>
      </c>
      <c r="G4061" t="s">
        <v>434</v>
      </c>
      <c r="H4061" t="s">
        <v>198</v>
      </c>
      <c r="I4061">
        <v>85705</v>
      </c>
      <c r="J4061" t="s">
        <v>38</v>
      </c>
      <c r="K4061" t="s">
        <v>3072</v>
      </c>
      <c r="L4061">
        <v>2</v>
      </c>
    </row>
    <row r="4062" spans="1:12" x14ac:dyDescent="0.3">
      <c r="A4062" t="s">
        <v>6446</v>
      </c>
      <c r="B4062" s="1">
        <v>43123</v>
      </c>
      <c r="C4062" s="1">
        <v>43127</v>
      </c>
      <c r="D4062" t="s">
        <v>21</v>
      </c>
      <c r="E4062" t="s">
        <v>1445</v>
      </c>
      <c r="F4062" t="s">
        <v>15</v>
      </c>
      <c r="G4062" t="s">
        <v>434</v>
      </c>
      <c r="H4062" t="s">
        <v>198</v>
      </c>
      <c r="I4062">
        <v>85705</v>
      </c>
      <c r="J4062" t="s">
        <v>38</v>
      </c>
      <c r="K4062" t="s">
        <v>2593</v>
      </c>
      <c r="L4062">
        <v>2</v>
      </c>
    </row>
    <row r="4063" spans="1:12" x14ac:dyDescent="0.3">
      <c r="A4063" t="s">
        <v>7842</v>
      </c>
      <c r="B4063" s="1">
        <v>43434</v>
      </c>
      <c r="C4063" s="1">
        <v>43436</v>
      </c>
      <c r="D4063" t="s">
        <v>13</v>
      </c>
      <c r="E4063" t="s">
        <v>1445</v>
      </c>
      <c r="F4063" t="s">
        <v>15</v>
      </c>
      <c r="G4063" t="s">
        <v>221</v>
      </c>
      <c r="H4063" t="s">
        <v>24</v>
      </c>
      <c r="I4063">
        <v>10024</v>
      </c>
      <c r="J4063" t="s">
        <v>25</v>
      </c>
      <c r="K4063" t="s">
        <v>222</v>
      </c>
      <c r="L4063">
        <v>3</v>
      </c>
    </row>
    <row r="4064" spans="1:12" x14ac:dyDescent="0.3">
      <c r="A4064" t="s">
        <v>7842</v>
      </c>
      <c r="B4064" s="1">
        <v>43434</v>
      </c>
      <c r="C4064" s="1">
        <v>43436</v>
      </c>
      <c r="D4064" t="s">
        <v>13</v>
      </c>
      <c r="E4064" t="s">
        <v>1445</v>
      </c>
      <c r="F4064" t="s">
        <v>15</v>
      </c>
      <c r="G4064" t="s">
        <v>221</v>
      </c>
      <c r="H4064" t="s">
        <v>24</v>
      </c>
      <c r="I4064">
        <v>10024</v>
      </c>
      <c r="J4064" t="s">
        <v>25</v>
      </c>
      <c r="K4064" t="s">
        <v>414</v>
      </c>
      <c r="L4064">
        <v>5</v>
      </c>
    </row>
    <row r="4065" spans="1:12" x14ac:dyDescent="0.3">
      <c r="A4065" t="s">
        <v>1941</v>
      </c>
      <c r="B4065" s="1">
        <v>42064</v>
      </c>
      <c r="C4065" s="1">
        <v>42068</v>
      </c>
      <c r="D4065" t="s">
        <v>21</v>
      </c>
      <c r="E4065" t="s">
        <v>1942</v>
      </c>
      <c r="F4065" t="s">
        <v>15</v>
      </c>
      <c r="G4065" t="s">
        <v>221</v>
      </c>
      <c r="H4065" t="s">
        <v>24</v>
      </c>
      <c r="I4065">
        <v>10035</v>
      </c>
      <c r="J4065" t="s">
        <v>25</v>
      </c>
      <c r="K4065" t="s">
        <v>1943</v>
      </c>
      <c r="L4065">
        <v>3</v>
      </c>
    </row>
    <row r="4066" spans="1:12" x14ac:dyDescent="0.3">
      <c r="A4066" t="s">
        <v>4231</v>
      </c>
      <c r="B4066" s="1">
        <v>42591</v>
      </c>
      <c r="C4066" s="1">
        <v>42595</v>
      </c>
      <c r="D4066" t="s">
        <v>13</v>
      </c>
      <c r="E4066" t="s">
        <v>1942</v>
      </c>
      <c r="F4066" t="s">
        <v>15</v>
      </c>
      <c r="G4066" t="s">
        <v>2740</v>
      </c>
      <c r="H4066" t="s">
        <v>60</v>
      </c>
      <c r="I4066">
        <v>53209</v>
      </c>
      <c r="J4066" t="s">
        <v>61</v>
      </c>
      <c r="K4066" t="s">
        <v>4232</v>
      </c>
      <c r="L4066">
        <v>5</v>
      </c>
    </row>
    <row r="4067" spans="1:12" x14ac:dyDescent="0.3">
      <c r="A4067" t="s">
        <v>6443</v>
      </c>
      <c r="B4067" s="1">
        <v>43114</v>
      </c>
      <c r="C4067" s="1">
        <v>43120</v>
      </c>
      <c r="D4067" t="s">
        <v>21</v>
      </c>
      <c r="E4067" t="s">
        <v>1942</v>
      </c>
      <c r="F4067" t="s">
        <v>15</v>
      </c>
      <c r="G4067" t="s">
        <v>81</v>
      </c>
      <c r="H4067" t="s">
        <v>105</v>
      </c>
      <c r="I4067">
        <v>47374</v>
      </c>
      <c r="J4067" t="s">
        <v>61</v>
      </c>
      <c r="K4067" t="s">
        <v>4482</v>
      </c>
      <c r="L4067">
        <v>2</v>
      </c>
    </row>
    <row r="4068" spans="1:12" x14ac:dyDescent="0.3">
      <c r="A4068" t="s">
        <v>6443</v>
      </c>
      <c r="B4068" s="1">
        <v>43114</v>
      </c>
      <c r="C4068" s="1">
        <v>43120</v>
      </c>
      <c r="D4068" t="s">
        <v>21</v>
      </c>
      <c r="E4068" t="s">
        <v>1942</v>
      </c>
      <c r="F4068" t="s">
        <v>15</v>
      </c>
      <c r="G4068" t="s">
        <v>81</v>
      </c>
      <c r="H4068" t="s">
        <v>105</v>
      </c>
      <c r="I4068">
        <v>47374</v>
      </c>
      <c r="J4068" t="s">
        <v>61</v>
      </c>
      <c r="K4068" t="s">
        <v>3373</v>
      </c>
      <c r="L4068">
        <v>4</v>
      </c>
    </row>
    <row r="4069" spans="1:12" x14ac:dyDescent="0.3">
      <c r="A4069" t="s">
        <v>6443</v>
      </c>
      <c r="B4069" s="1">
        <v>43114</v>
      </c>
      <c r="C4069" s="1">
        <v>43120</v>
      </c>
      <c r="D4069" t="s">
        <v>21</v>
      </c>
      <c r="E4069" t="s">
        <v>1942</v>
      </c>
      <c r="F4069" t="s">
        <v>15</v>
      </c>
      <c r="G4069" t="s">
        <v>81</v>
      </c>
      <c r="H4069" t="s">
        <v>105</v>
      </c>
      <c r="I4069">
        <v>47374</v>
      </c>
      <c r="J4069" t="s">
        <v>61</v>
      </c>
      <c r="K4069" t="s">
        <v>3515</v>
      </c>
      <c r="L4069">
        <v>1</v>
      </c>
    </row>
    <row r="4070" spans="1:12" x14ac:dyDescent="0.3">
      <c r="A4070" t="s">
        <v>6443</v>
      </c>
      <c r="B4070" s="1">
        <v>43114</v>
      </c>
      <c r="C4070" s="1">
        <v>43120</v>
      </c>
      <c r="D4070" t="s">
        <v>21</v>
      </c>
      <c r="E4070" t="s">
        <v>1942</v>
      </c>
      <c r="F4070" t="s">
        <v>15</v>
      </c>
      <c r="G4070" t="s">
        <v>81</v>
      </c>
      <c r="H4070" t="s">
        <v>105</v>
      </c>
      <c r="I4070">
        <v>47374</v>
      </c>
      <c r="J4070" t="s">
        <v>61</v>
      </c>
      <c r="K4070" t="s">
        <v>1044</v>
      </c>
      <c r="L4070">
        <v>4</v>
      </c>
    </row>
    <row r="4071" spans="1:12" x14ac:dyDescent="0.3">
      <c r="A4071" t="s">
        <v>6443</v>
      </c>
      <c r="B4071" s="1">
        <v>43114</v>
      </c>
      <c r="C4071" s="1">
        <v>43120</v>
      </c>
      <c r="D4071" t="s">
        <v>21</v>
      </c>
      <c r="E4071" t="s">
        <v>1942</v>
      </c>
      <c r="F4071" t="s">
        <v>15</v>
      </c>
      <c r="G4071" t="s">
        <v>81</v>
      </c>
      <c r="H4071" t="s">
        <v>105</v>
      </c>
      <c r="I4071">
        <v>47374</v>
      </c>
      <c r="J4071" t="s">
        <v>61</v>
      </c>
      <c r="K4071" t="s">
        <v>2871</v>
      </c>
      <c r="L4071">
        <v>2</v>
      </c>
    </row>
    <row r="4072" spans="1:12" x14ac:dyDescent="0.3">
      <c r="A4072" t="s">
        <v>6443</v>
      </c>
      <c r="B4072" s="1">
        <v>43114</v>
      </c>
      <c r="C4072" s="1">
        <v>43120</v>
      </c>
      <c r="D4072" t="s">
        <v>21</v>
      </c>
      <c r="E4072" t="s">
        <v>1942</v>
      </c>
      <c r="F4072" t="s">
        <v>15</v>
      </c>
      <c r="G4072" t="s">
        <v>81</v>
      </c>
      <c r="H4072" t="s">
        <v>105</v>
      </c>
      <c r="I4072">
        <v>47374</v>
      </c>
      <c r="J4072" t="s">
        <v>61</v>
      </c>
      <c r="K4072" t="s">
        <v>2649</v>
      </c>
      <c r="L4072">
        <v>4</v>
      </c>
    </row>
    <row r="4073" spans="1:12" x14ac:dyDescent="0.3">
      <c r="A4073" t="s">
        <v>6443</v>
      </c>
      <c r="B4073" s="1">
        <v>43114</v>
      </c>
      <c r="C4073" s="1">
        <v>43120</v>
      </c>
      <c r="D4073" t="s">
        <v>21</v>
      </c>
      <c r="E4073" t="s">
        <v>1942</v>
      </c>
      <c r="F4073" t="s">
        <v>15</v>
      </c>
      <c r="G4073" t="s">
        <v>81</v>
      </c>
      <c r="H4073" t="s">
        <v>105</v>
      </c>
      <c r="I4073">
        <v>47374</v>
      </c>
      <c r="J4073" t="s">
        <v>61</v>
      </c>
      <c r="K4073" t="s">
        <v>3680</v>
      </c>
      <c r="L4073">
        <v>2</v>
      </c>
    </row>
    <row r="4074" spans="1:12" x14ac:dyDescent="0.3">
      <c r="A4074" t="s">
        <v>6443</v>
      </c>
      <c r="B4074" s="1">
        <v>43114</v>
      </c>
      <c r="C4074" s="1">
        <v>43120</v>
      </c>
      <c r="D4074" t="s">
        <v>21</v>
      </c>
      <c r="E4074" t="s">
        <v>1942</v>
      </c>
      <c r="F4074" t="s">
        <v>15</v>
      </c>
      <c r="G4074" t="s">
        <v>81</v>
      </c>
      <c r="H4074" t="s">
        <v>105</v>
      </c>
      <c r="I4074">
        <v>47374</v>
      </c>
      <c r="J4074" t="s">
        <v>61</v>
      </c>
      <c r="K4074" t="s">
        <v>3275</v>
      </c>
      <c r="L4074">
        <v>5</v>
      </c>
    </row>
    <row r="4075" spans="1:12" x14ac:dyDescent="0.3">
      <c r="A4075" t="s">
        <v>6710</v>
      </c>
      <c r="B4075" s="1">
        <v>43197</v>
      </c>
      <c r="C4075" s="1">
        <v>43201</v>
      </c>
      <c r="D4075" t="s">
        <v>21</v>
      </c>
      <c r="E4075" t="s">
        <v>1942</v>
      </c>
      <c r="F4075" t="s">
        <v>15</v>
      </c>
      <c r="G4075" t="s">
        <v>333</v>
      </c>
      <c r="H4075" t="s">
        <v>17</v>
      </c>
      <c r="I4075">
        <v>32216</v>
      </c>
      <c r="J4075" t="s">
        <v>18</v>
      </c>
      <c r="K4075" t="s">
        <v>2741</v>
      </c>
      <c r="L4075">
        <v>2</v>
      </c>
    </row>
    <row r="4076" spans="1:12" x14ac:dyDescent="0.3">
      <c r="A4076" t="s">
        <v>6710</v>
      </c>
      <c r="B4076" s="1">
        <v>43197</v>
      </c>
      <c r="C4076" s="1">
        <v>43201</v>
      </c>
      <c r="D4076" t="s">
        <v>21</v>
      </c>
      <c r="E4076" t="s">
        <v>1942</v>
      </c>
      <c r="F4076" t="s">
        <v>15</v>
      </c>
      <c r="G4076" t="s">
        <v>333</v>
      </c>
      <c r="H4076" t="s">
        <v>17</v>
      </c>
      <c r="I4076">
        <v>32216</v>
      </c>
      <c r="J4076" t="s">
        <v>18</v>
      </c>
      <c r="K4076" t="s">
        <v>1925</v>
      </c>
      <c r="L4076">
        <v>2</v>
      </c>
    </row>
    <row r="4077" spans="1:12" x14ac:dyDescent="0.3">
      <c r="A4077" t="s">
        <v>8100</v>
      </c>
      <c r="B4077" s="1">
        <v>43451</v>
      </c>
      <c r="C4077" s="1">
        <v>43454</v>
      </c>
      <c r="D4077" t="s">
        <v>53</v>
      </c>
      <c r="E4077" t="s">
        <v>1942</v>
      </c>
      <c r="F4077" t="s">
        <v>15</v>
      </c>
      <c r="G4077" t="s">
        <v>36</v>
      </c>
      <c r="H4077" t="s">
        <v>37</v>
      </c>
      <c r="I4077">
        <v>90045</v>
      </c>
      <c r="J4077" t="s">
        <v>38</v>
      </c>
      <c r="K4077" t="s">
        <v>1659</v>
      </c>
      <c r="L4077">
        <v>2</v>
      </c>
    </row>
    <row r="4078" spans="1:12" x14ac:dyDescent="0.3">
      <c r="A4078" t="s">
        <v>2149</v>
      </c>
      <c r="B4078" s="1">
        <v>42332</v>
      </c>
      <c r="C4078" s="1">
        <v>42338</v>
      </c>
      <c r="D4078" t="s">
        <v>21</v>
      </c>
      <c r="E4078" t="s">
        <v>2150</v>
      </c>
      <c r="F4078" t="s">
        <v>15</v>
      </c>
      <c r="G4078" t="s">
        <v>191</v>
      </c>
      <c r="H4078" t="s">
        <v>192</v>
      </c>
      <c r="I4078">
        <v>98103</v>
      </c>
      <c r="J4078" t="s">
        <v>38</v>
      </c>
      <c r="K4078" t="s">
        <v>2151</v>
      </c>
      <c r="L4078">
        <v>7</v>
      </c>
    </row>
    <row r="4079" spans="1:12" x14ac:dyDescent="0.3">
      <c r="A4079" t="s">
        <v>2149</v>
      </c>
      <c r="B4079" s="1">
        <v>42332</v>
      </c>
      <c r="C4079" s="1">
        <v>42338</v>
      </c>
      <c r="D4079" t="s">
        <v>21</v>
      </c>
      <c r="E4079" t="s">
        <v>2150</v>
      </c>
      <c r="F4079" t="s">
        <v>15</v>
      </c>
      <c r="G4079" t="s">
        <v>191</v>
      </c>
      <c r="H4079" t="s">
        <v>192</v>
      </c>
      <c r="I4079">
        <v>98103</v>
      </c>
      <c r="J4079" t="s">
        <v>38</v>
      </c>
      <c r="K4079" t="s">
        <v>2152</v>
      </c>
      <c r="L4079">
        <v>6</v>
      </c>
    </row>
    <row r="4080" spans="1:12" x14ac:dyDescent="0.3">
      <c r="A4080" t="s">
        <v>2149</v>
      </c>
      <c r="B4080" s="1">
        <v>42332</v>
      </c>
      <c r="C4080" s="1">
        <v>42338</v>
      </c>
      <c r="D4080" t="s">
        <v>21</v>
      </c>
      <c r="E4080" t="s">
        <v>2150</v>
      </c>
      <c r="F4080" t="s">
        <v>15</v>
      </c>
      <c r="G4080" t="s">
        <v>191</v>
      </c>
      <c r="H4080" t="s">
        <v>192</v>
      </c>
      <c r="I4080">
        <v>98103</v>
      </c>
      <c r="J4080" t="s">
        <v>38</v>
      </c>
      <c r="K4080" t="s">
        <v>1228</v>
      </c>
      <c r="L4080">
        <v>4</v>
      </c>
    </row>
    <row r="4081" spans="1:12" x14ac:dyDescent="0.3">
      <c r="A4081" t="s">
        <v>2149</v>
      </c>
      <c r="B4081" s="1">
        <v>42332</v>
      </c>
      <c r="C4081" s="1">
        <v>42338</v>
      </c>
      <c r="D4081" t="s">
        <v>21</v>
      </c>
      <c r="E4081" t="s">
        <v>2150</v>
      </c>
      <c r="F4081" t="s">
        <v>15</v>
      </c>
      <c r="G4081" t="s">
        <v>191</v>
      </c>
      <c r="H4081" t="s">
        <v>192</v>
      </c>
      <c r="I4081">
        <v>98103</v>
      </c>
      <c r="J4081" t="s">
        <v>38</v>
      </c>
      <c r="K4081" t="s">
        <v>1315</v>
      </c>
      <c r="L4081">
        <v>2</v>
      </c>
    </row>
    <row r="4082" spans="1:12" x14ac:dyDescent="0.3">
      <c r="A4082" t="s">
        <v>3487</v>
      </c>
      <c r="B4082" s="1">
        <v>42726</v>
      </c>
      <c r="C4082" s="1">
        <v>42727</v>
      </c>
      <c r="D4082" t="s">
        <v>53</v>
      </c>
      <c r="E4082" t="s">
        <v>2150</v>
      </c>
      <c r="F4082" t="s">
        <v>15</v>
      </c>
      <c r="G4082" t="s">
        <v>31</v>
      </c>
      <c r="H4082" t="s">
        <v>32</v>
      </c>
      <c r="I4082">
        <v>19140</v>
      </c>
      <c r="J4082" t="s">
        <v>25</v>
      </c>
      <c r="K4082" t="s">
        <v>1117</v>
      </c>
      <c r="L4082">
        <v>7</v>
      </c>
    </row>
    <row r="4083" spans="1:12" x14ac:dyDescent="0.3">
      <c r="A4083" t="s">
        <v>3487</v>
      </c>
      <c r="B4083" s="1">
        <v>42726</v>
      </c>
      <c r="C4083" s="1">
        <v>42727</v>
      </c>
      <c r="D4083" t="s">
        <v>53</v>
      </c>
      <c r="E4083" t="s">
        <v>2150</v>
      </c>
      <c r="F4083" t="s">
        <v>15</v>
      </c>
      <c r="G4083" t="s">
        <v>31</v>
      </c>
      <c r="H4083" t="s">
        <v>32</v>
      </c>
      <c r="I4083">
        <v>19140</v>
      </c>
      <c r="J4083" t="s">
        <v>25</v>
      </c>
      <c r="K4083" t="s">
        <v>3148</v>
      </c>
      <c r="L4083">
        <v>2</v>
      </c>
    </row>
    <row r="4084" spans="1:12" x14ac:dyDescent="0.3">
      <c r="A4084" t="s">
        <v>4010</v>
      </c>
      <c r="B4084" s="1">
        <v>42539</v>
      </c>
      <c r="C4084" s="1">
        <v>42543</v>
      </c>
      <c r="D4084" t="s">
        <v>21</v>
      </c>
      <c r="E4084" t="s">
        <v>2150</v>
      </c>
      <c r="F4084" t="s">
        <v>15</v>
      </c>
      <c r="G4084" t="s">
        <v>16</v>
      </c>
      <c r="H4084" t="s">
        <v>17</v>
      </c>
      <c r="I4084">
        <v>33178</v>
      </c>
      <c r="J4084" t="s">
        <v>18</v>
      </c>
      <c r="K4084" t="s">
        <v>1412</v>
      </c>
      <c r="L4084">
        <v>4</v>
      </c>
    </row>
    <row r="4085" spans="1:12" x14ac:dyDescent="0.3">
      <c r="A4085" t="s">
        <v>4698</v>
      </c>
      <c r="B4085" s="1">
        <v>42728</v>
      </c>
      <c r="C4085" s="1">
        <v>42732</v>
      </c>
      <c r="D4085" t="s">
        <v>21</v>
      </c>
      <c r="E4085" t="s">
        <v>2150</v>
      </c>
      <c r="F4085" t="s">
        <v>15</v>
      </c>
      <c r="G4085" t="s">
        <v>197</v>
      </c>
      <c r="H4085" t="s">
        <v>198</v>
      </c>
      <c r="I4085">
        <v>85234</v>
      </c>
      <c r="J4085" t="s">
        <v>38</v>
      </c>
      <c r="K4085" t="s">
        <v>414</v>
      </c>
      <c r="L4085">
        <v>4</v>
      </c>
    </row>
    <row r="4086" spans="1:12" x14ac:dyDescent="0.3">
      <c r="A4086" t="s">
        <v>4709</v>
      </c>
      <c r="B4086" s="1">
        <v>42446</v>
      </c>
      <c r="C4086" s="1">
        <v>42451</v>
      </c>
      <c r="D4086" t="s">
        <v>13</v>
      </c>
      <c r="E4086" t="s">
        <v>2150</v>
      </c>
      <c r="F4086" t="s">
        <v>15</v>
      </c>
      <c r="G4086" t="s">
        <v>221</v>
      </c>
      <c r="H4086" t="s">
        <v>24</v>
      </c>
      <c r="I4086">
        <v>10009</v>
      </c>
      <c r="J4086" t="s">
        <v>25</v>
      </c>
      <c r="K4086" t="s">
        <v>4424</v>
      </c>
      <c r="L4086">
        <v>2</v>
      </c>
    </row>
    <row r="4087" spans="1:12" x14ac:dyDescent="0.3">
      <c r="A4087" t="s">
        <v>4709</v>
      </c>
      <c r="B4087" s="1">
        <v>42446</v>
      </c>
      <c r="C4087" s="1">
        <v>42451</v>
      </c>
      <c r="D4087" t="s">
        <v>13</v>
      </c>
      <c r="E4087" t="s">
        <v>2150</v>
      </c>
      <c r="F4087" t="s">
        <v>15</v>
      </c>
      <c r="G4087" t="s">
        <v>221</v>
      </c>
      <c r="H4087" t="s">
        <v>24</v>
      </c>
      <c r="I4087">
        <v>10009</v>
      </c>
      <c r="J4087" t="s">
        <v>25</v>
      </c>
      <c r="K4087" t="s">
        <v>4710</v>
      </c>
      <c r="L4087">
        <v>1</v>
      </c>
    </row>
    <row r="4088" spans="1:12" x14ac:dyDescent="0.3">
      <c r="A4088" t="s">
        <v>6617</v>
      </c>
      <c r="B4088" s="1">
        <v>43183</v>
      </c>
      <c r="C4088" s="1">
        <v>43186</v>
      </c>
      <c r="D4088" t="s">
        <v>53</v>
      </c>
      <c r="E4088" t="s">
        <v>2150</v>
      </c>
      <c r="F4088" t="s">
        <v>15</v>
      </c>
      <c r="G4088" t="s">
        <v>221</v>
      </c>
      <c r="H4088" t="s">
        <v>24</v>
      </c>
      <c r="I4088">
        <v>10035</v>
      </c>
      <c r="J4088" t="s">
        <v>25</v>
      </c>
      <c r="K4088" t="s">
        <v>169</v>
      </c>
      <c r="L4088">
        <v>3</v>
      </c>
    </row>
    <row r="4089" spans="1:12" x14ac:dyDescent="0.3">
      <c r="A4089" t="s">
        <v>6617</v>
      </c>
      <c r="B4089" s="1">
        <v>43183</v>
      </c>
      <c r="C4089" s="1">
        <v>43186</v>
      </c>
      <c r="D4089" t="s">
        <v>53</v>
      </c>
      <c r="E4089" t="s">
        <v>2150</v>
      </c>
      <c r="F4089" t="s">
        <v>15</v>
      </c>
      <c r="G4089" t="s">
        <v>221</v>
      </c>
      <c r="H4089" t="s">
        <v>24</v>
      </c>
      <c r="I4089">
        <v>10035</v>
      </c>
      <c r="J4089" t="s">
        <v>25</v>
      </c>
      <c r="K4089" t="s">
        <v>4717</v>
      </c>
      <c r="L4089">
        <v>1</v>
      </c>
    </row>
    <row r="4090" spans="1:12" x14ac:dyDescent="0.3">
      <c r="A4090" t="s">
        <v>6617</v>
      </c>
      <c r="B4090" s="1">
        <v>43183</v>
      </c>
      <c r="C4090" s="1">
        <v>43186</v>
      </c>
      <c r="D4090" t="s">
        <v>53</v>
      </c>
      <c r="E4090" t="s">
        <v>2150</v>
      </c>
      <c r="F4090" t="s">
        <v>15</v>
      </c>
      <c r="G4090" t="s">
        <v>221</v>
      </c>
      <c r="H4090" t="s">
        <v>24</v>
      </c>
      <c r="I4090">
        <v>10035</v>
      </c>
      <c r="J4090" t="s">
        <v>25</v>
      </c>
      <c r="K4090" t="s">
        <v>2377</v>
      </c>
      <c r="L4090">
        <v>3</v>
      </c>
    </row>
    <row r="4091" spans="1:12" x14ac:dyDescent="0.3">
      <c r="A4091" t="s">
        <v>7163</v>
      </c>
      <c r="B4091" s="1">
        <v>43305</v>
      </c>
      <c r="C4091" s="1">
        <v>43305</v>
      </c>
      <c r="D4091" t="s">
        <v>172</v>
      </c>
      <c r="E4091" t="s">
        <v>2150</v>
      </c>
      <c r="F4091" t="s">
        <v>15</v>
      </c>
      <c r="G4091" t="s">
        <v>2200</v>
      </c>
      <c r="H4091" t="s">
        <v>37</v>
      </c>
      <c r="I4091">
        <v>92646</v>
      </c>
      <c r="J4091" t="s">
        <v>38</v>
      </c>
      <c r="K4091" t="s">
        <v>760</v>
      </c>
      <c r="L4091">
        <v>5</v>
      </c>
    </row>
    <row r="4092" spans="1:12" x14ac:dyDescent="0.3">
      <c r="A4092" t="s">
        <v>3772</v>
      </c>
      <c r="B4092" s="1">
        <v>42640</v>
      </c>
      <c r="C4092" s="1">
        <v>42643</v>
      </c>
      <c r="D4092" t="s">
        <v>13</v>
      </c>
      <c r="E4092" t="s">
        <v>3773</v>
      </c>
      <c r="F4092" t="s">
        <v>15</v>
      </c>
      <c r="G4092" t="s">
        <v>235</v>
      </c>
      <c r="H4092" t="s">
        <v>152</v>
      </c>
      <c r="I4092">
        <v>48205</v>
      </c>
      <c r="J4092" t="s">
        <v>61</v>
      </c>
      <c r="K4092" t="s">
        <v>3774</v>
      </c>
      <c r="L4092">
        <v>4</v>
      </c>
    </row>
    <row r="4093" spans="1:12" x14ac:dyDescent="0.3">
      <c r="A4093" t="s">
        <v>3772</v>
      </c>
      <c r="B4093" s="1">
        <v>42640</v>
      </c>
      <c r="C4093" s="1">
        <v>42643</v>
      </c>
      <c r="D4093" t="s">
        <v>13</v>
      </c>
      <c r="E4093" t="s">
        <v>3773</v>
      </c>
      <c r="F4093" t="s">
        <v>15</v>
      </c>
      <c r="G4093" t="s">
        <v>235</v>
      </c>
      <c r="H4093" t="s">
        <v>152</v>
      </c>
      <c r="I4093">
        <v>48205</v>
      </c>
      <c r="J4093" t="s">
        <v>61</v>
      </c>
      <c r="K4093" t="s">
        <v>2758</v>
      </c>
      <c r="L4093">
        <v>5</v>
      </c>
    </row>
    <row r="4094" spans="1:12" x14ac:dyDescent="0.3">
      <c r="A4094" t="s">
        <v>5375</v>
      </c>
      <c r="B4094" s="1">
        <v>42965</v>
      </c>
      <c r="C4094" s="1">
        <v>42970</v>
      </c>
      <c r="D4094" t="s">
        <v>13</v>
      </c>
      <c r="E4094" t="s">
        <v>3773</v>
      </c>
      <c r="F4094" t="s">
        <v>15</v>
      </c>
      <c r="G4094" t="s">
        <v>221</v>
      </c>
      <c r="H4094" t="s">
        <v>24</v>
      </c>
      <c r="I4094">
        <v>10024</v>
      </c>
      <c r="J4094" t="s">
        <v>25</v>
      </c>
      <c r="K4094" t="s">
        <v>1218</v>
      </c>
      <c r="L4094">
        <v>9</v>
      </c>
    </row>
    <row r="4095" spans="1:12" x14ac:dyDescent="0.3">
      <c r="A4095" t="s">
        <v>5695</v>
      </c>
      <c r="B4095" s="1">
        <v>43039</v>
      </c>
      <c r="C4095" s="1">
        <v>43044</v>
      </c>
      <c r="D4095" t="s">
        <v>21</v>
      </c>
      <c r="E4095" t="s">
        <v>3773</v>
      </c>
      <c r="F4095" t="s">
        <v>15</v>
      </c>
      <c r="G4095" t="s">
        <v>1846</v>
      </c>
      <c r="H4095" t="s">
        <v>1041</v>
      </c>
      <c r="I4095">
        <v>74133</v>
      </c>
      <c r="J4095" t="s">
        <v>61</v>
      </c>
      <c r="K4095" t="s">
        <v>51</v>
      </c>
      <c r="L4095">
        <v>3</v>
      </c>
    </row>
    <row r="4096" spans="1:12" x14ac:dyDescent="0.3">
      <c r="A4096" t="s">
        <v>5695</v>
      </c>
      <c r="B4096" s="1">
        <v>43039</v>
      </c>
      <c r="C4096" s="1">
        <v>43044</v>
      </c>
      <c r="D4096" t="s">
        <v>21</v>
      </c>
      <c r="E4096" t="s">
        <v>3773</v>
      </c>
      <c r="F4096" t="s">
        <v>15</v>
      </c>
      <c r="G4096" t="s">
        <v>1846</v>
      </c>
      <c r="H4096" t="s">
        <v>1041</v>
      </c>
      <c r="I4096">
        <v>74133</v>
      </c>
      <c r="J4096" t="s">
        <v>61</v>
      </c>
      <c r="K4096" t="s">
        <v>2639</v>
      </c>
      <c r="L4096">
        <v>3</v>
      </c>
    </row>
    <row r="4097" spans="1:12" x14ac:dyDescent="0.3">
      <c r="A4097" t="s">
        <v>5695</v>
      </c>
      <c r="B4097" s="1">
        <v>43039</v>
      </c>
      <c r="C4097" s="1">
        <v>43044</v>
      </c>
      <c r="D4097" t="s">
        <v>21</v>
      </c>
      <c r="E4097" t="s">
        <v>3773</v>
      </c>
      <c r="F4097" t="s">
        <v>15</v>
      </c>
      <c r="G4097" t="s">
        <v>1846</v>
      </c>
      <c r="H4097" t="s">
        <v>1041</v>
      </c>
      <c r="I4097">
        <v>74133</v>
      </c>
      <c r="J4097" t="s">
        <v>61</v>
      </c>
      <c r="K4097" t="s">
        <v>4469</v>
      </c>
      <c r="L4097">
        <v>3</v>
      </c>
    </row>
    <row r="4098" spans="1:12" x14ac:dyDescent="0.3">
      <c r="A4098" t="s">
        <v>5695</v>
      </c>
      <c r="B4098" s="1">
        <v>43039</v>
      </c>
      <c r="C4098" s="1">
        <v>43044</v>
      </c>
      <c r="D4098" t="s">
        <v>21</v>
      </c>
      <c r="E4098" t="s">
        <v>3773</v>
      </c>
      <c r="F4098" t="s">
        <v>15</v>
      </c>
      <c r="G4098" t="s">
        <v>1846</v>
      </c>
      <c r="H4098" t="s">
        <v>1041</v>
      </c>
      <c r="I4098">
        <v>74133</v>
      </c>
      <c r="J4098" t="s">
        <v>61</v>
      </c>
      <c r="K4098" t="s">
        <v>4242</v>
      </c>
      <c r="L4098">
        <v>2</v>
      </c>
    </row>
    <row r="4099" spans="1:12" x14ac:dyDescent="0.3">
      <c r="A4099" t="s">
        <v>6529</v>
      </c>
      <c r="B4099" s="1">
        <v>43151</v>
      </c>
      <c r="C4099" s="1">
        <v>43154</v>
      </c>
      <c r="D4099" t="s">
        <v>53</v>
      </c>
      <c r="E4099" t="s">
        <v>3773</v>
      </c>
      <c r="F4099" t="s">
        <v>15</v>
      </c>
      <c r="G4099" t="s">
        <v>664</v>
      </c>
      <c r="H4099" t="s">
        <v>37</v>
      </c>
      <c r="I4099">
        <v>92105</v>
      </c>
      <c r="J4099" t="s">
        <v>38</v>
      </c>
      <c r="K4099" t="s">
        <v>2826</v>
      </c>
      <c r="L4099">
        <v>1</v>
      </c>
    </row>
    <row r="4100" spans="1:12" x14ac:dyDescent="0.3">
      <c r="A4100" t="s">
        <v>6529</v>
      </c>
      <c r="B4100" s="1">
        <v>43151</v>
      </c>
      <c r="C4100" s="1">
        <v>43154</v>
      </c>
      <c r="D4100" t="s">
        <v>53</v>
      </c>
      <c r="E4100" t="s">
        <v>3773</v>
      </c>
      <c r="F4100" t="s">
        <v>15</v>
      </c>
      <c r="G4100" t="s">
        <v>664</v>
      </c>
      <c r="H4100" t="s">
        <v>37</v>
      </c>
      <c r="I4100">
        <v>92105</v>
      </c>
      <c r="J4100" t="s">
        <v>38</v>
      </c>
      <c r="K4100" t="s">
        <v>1222</v>
      </c>
      <c r="L4100">
        <v>2</v>
      </c>
    </row>
    <row r="4101" spans="1:12" x14ac:dyDescent="0.3">
      <c r="A4101" t="s">
        <v>6661</v>
      </c>
      <c r="B4101" s="1">
        <v>43179</v>
      </c>
      <c r="C4101" s="1">
        <v>43183</v>
      </c>
      <c r="D4101" t="s">
        <v>21</v>
      </c>
      <c r="E4101" t="s">
        <v>3773</v>
      </c>
      <c r="F4101" t="s">
        <v>15</v>
      </c>
      <c r="G4101" t="s">
        <v>191</v>
      </c>
      <c r="H4101" t="s">
        <v>192</v>
      </c>
      <c r="I4101">
        <v>98115</v>
      </c>
      <c r="J4101" t="s">
        <v>38</v>
      </c>
      <c r="K4101" t="s">
        <v>3039</v>
      </c>
      <c r="L4101">
        <v>7</v>
      </c>
    </row>
    <row r="4102" spans="1:12" x14ac:dyDescent="0.3">
      <c r="A4102" t="s">
        <v>6962</v>
      </c>
      <c r="B4102" s="1">
        <v>43252</v>
      </c>
      <c r="C4102" s="1">
        <v>43254</v>
      </c>
      <c r="D4102" t="s">
        <v>13</v>
      </c>
      <c r="E4102" t="s">
        <v>3773</v>
      </c>
      <c r="F4102" t="s">
        <v>15</v>
      </c>
      <c r="G4102" t="s">
        <v>749</v>
      </c>
      <c r="H4102" t="s">
        <v>105</v>
      </c>
      <c r="I4102">
        <v>46203</v>
      </c>
      <c r="J4102" t="s">
        <v>61</v>
      </c>
      <c r="K4102" t="s">
        <v>4485</v>
      </c>
      <c r="L4102">
        <v>2</v>
      </c>
    </row>
    <row r="4103" spans="1:12" x14ac:dyDescent="0.3">
      <c r="A4103" t="s">
        <v>6962</v>
      </c>
      <c r="B4103" s="1">
        <v>43252</v>
      </c>
      <c r="C4103" s="1">
        <v>43254</v>
      </c>
      <c r="D4103" t="s">
        <v>13</v>
      </c>
      <c r="E4103" t="s">
        <v>3773</v>
      </c>
      <c r="F4103" t="s">
        <v>15</v>
      </c>
      <c r="G4103" t="s">
        <v>749</v>
      </c>
      <c r="H4103" t="s">
        <v>105</v>
      </c>
      <c r="I4103">
        <v>46203</v>
      </c>
      <c r="J4103" t="s">
        <v>61</v>
      </c>
      <c r="K4103" t="s">
        <v>5171</v>
      </c>
      <c r="L4103">
        <v>1</v>
      </c>
    </row>
    <row r="4104" spans="1:12" x14ac:dyDescent="0.3">
      <c r="A4104" t="s">
        <v>6962</v>
      </c>
      <c r="B4104" s="1">
        <v>43252</v>
      </c>
      <c r="C4104" s="1">
        <v>43254</v>
      </c>
      <c r="D4104" t="s">
        <v>13</v>
      </c>
      <c r="E4104" t="s">
        <v>3773</v>
      </c>
      <c r="F4104" t="s">
        <v>15</v>
      </c>
      <c r="G4104" t="s">
        <v>749</v>
      </c>
      <c r="H4104" t="s">
        <v>105</v>
      </c>
      <c r="I4104">
        <v>46203</v>
      </c>
      <c r="J4104" t="s">
        <v>61</v>
      </c>
      <c r="K4104" t="s">
        <v>3102</v>
      </c>
      <c r="L4104">
        <v>3</v>
      </c>
    </row>
    <row r="4105" spans="1:12" x14ac:dyDescent="0.3">
      <c r="A4105" t="s">
        <v>6962</v>
      </c>
      <c r="B4105" s="1">
        <v>43252</v>
      </c>
      <c r="C4105" s="1">
        <v>43254</v>
      </c>
      <c r="D4105" t="s">
        <v>13</v>
      </c>
      <c r="E4105" t="s">
        <v>3773</v>
      </c>
      <c r="F4105" t="s">
        <v>15</v>
      </c>
      <c r="G4105" t="s">
        <v>749</v>
      </c>
      <c r="H4105" t="s">
        <v>105</v>
      </c>
      <c r="I4105">
        <v>46203</v>
      </c>
      <c r="J4105" t="s">
        <v>61</v>
      </c>
      <c r="K4105" t="s">
        <v>568</v>
      </c>
      <c r="L4105">
        <v>8</v>
      </c>
    </row>
    <row r="4106" spans="1:12" x14ac:dyDescent="0.3">
      <c r="A4106" t="s">
        <v>6962</v>
      </c>
      <c r="B4106" s="1">
        <v>43252</v>
      </c>
      <c r="C4106" s="1">
        <v>43254</v>
      </c>
      <c r="D4106" t="s">
        <v>13</v>
      </c>
      <c r="E4106" t="s">
        <v>3773</v>
      </c>
      <c r="F4106" t="s">
        <v>15</v>
      </c>
      <c r="G4106" t="s">
        <v>749</v>
      </c>
      <c r="H4106" t="s">
        <v>105</v>
      </c>
      <c r="I4106">
        <v>46203</v>
      </c>
      <c r="J4106" t="s">
        <v>61</v>
      </c>
      <c r="K4106" t="s">
        <v>2228</v>
      </c>
      <c r="L4106">
        <v>6</v>
      </c>
    </row>
    <row r="4107" spans="1:12" x14ac:dyDescent="0.3">
      <c r="A4107" t="s">
        <v>7304</v>
      </c>
      <c r="B4107" s="1">
        <v>43330</v>
      </c>
      <c r="C4107" s="1">
        <v>43334</v>
      </c>
      <c r="D4107" t="s">
        <v>21</v>
      </c>
      <c r="E4107" t="s">
        <v>3773</v>
      </c>
      <c r="F4107" t="s">
        <v>15</v>
      </c>
      <c r="G4107" t="s">
        <v>191</v>
      </c>
      <c r="H4107" t="s">
        <v>192</v>
      </c>
      <c r="I4107">
        <v>98105</v>
      </c>
      <c r="J4107" t="s">
        <v>38</v>
      </c>
      <c r="K4107" t="s">
        <v>3738</v>
      </c>
      <c r="L4107">
        <v>9</v>
      </c>
    </row>
    <row r="4108" spans="1:12" x14ac:dyDescent="0.3">
      <c r="A4108" t="s">
        <v>7304</v>
      </c>
      <c r="B4108" s="1">
        <v>43330</v>
      </c>
      <c r="C4108" s="1">
        <v>43334</v>
      </c>
      <c r="D4108" t="s">
        <v>21</v>
      </c>
      <c r="E4108" t="s">
        <v>3773</v>
      </c>
      <c r="F4108" t="s">
        <v>15</v>
      </c>
      <c r="G4108" t="s">
        <v>191</v>
      </c>
      <c r="H4108" t="s">
        <v>192</v>
      </c>
      <c r="I4108">
        <v>98105</v>
      </c>
      <c r="J4108" t="s">
        <v>38</v>
      </c>
      <c r="K4108" t="s">
        <v>1192</v>
      </c>
      <c r="L4108">
        <v>2</v>
      </c>
    </row>
    <row r="4109" spans="1:12" x14ac:dyDescent="0.3">
      <c r="A4109" t="s">
        <v>7587</v>
      </c>
      <c r="B4109" s="1">
        <v>43347</v>
      </c>
      <c r="C4109" s="1">
        <v>43349</v>
      </c>
      <c r="D4109" t="s">
        <v>53</v>
      </c>
      <c r="E4109" t="s">
        <v>3773</v>
      </c>
      <c r="F4109" t="s">
        <v>15</v>
      </c>
      <c r="G4109" t="s">
        <v>96</v>
      </c>
      <c r="H4109" t="s">
        <v>97</v>
      </c>
      <c r="I4109">
        <v>60653</v>
      </c>
      <c r="J4109" t="s">
        <v>61</v>
      </c>
      <c r="K4109" t="s">
        <v>2134</v>
      </c>
      <c r="L4109">
        <v>3</v>
      </c>
    </row>
    <row r="4110" spans="1:12" x14ac:dyDescent="0.3">
      <c r="A4110" t="s">
        <v>7587</v>
      </c>
      <c r="B4110" s="1">
        <v>43347</v>
      </c>
      <c r="C4110" s="1">
        <v>43349</v>
      </c>
      <c r="D4110" t="s">
        <v>53</v>
      </c>
      <c r="E4110" t="s">
        <v>3773</v>
      </c>
      <c r="F4110" t="s">
        <v>15</v>
      </c>
      <c r="G4110" t="s">
        <v>96</v>
      </c>
      <c r="H4110" t="s">
        <v>97</v>
      </c>
      <c r="I4110">
        <v>60653</v>
      </c>
      <c r="J4110" t="s">
        <v>61</v>
      </c>
      <c r="K4110" t="s">
        <v>3691</v>
      </c>
      <c r="L4110">
        <v>3</v>
      </c>
    </row>
    <row r="4111" spans="1:12" x14ac:dyDescent="0.3">
      <c r="A4111" t="s">
        <v>7587</v>
      </c>
      <c r="B4111" s="1">
        <v>43347</v>
      </c>
      <c r="C4111" s="1">
        <v>43349</v>
      </c>
      <c r="D4111" t="s">
        <v>53</v>
      </c>
      <c r="E4111" t="s">
        <v>3773</v>
      </c>
      <c r="F4111" t="s">
        <v>15</v>
      </c>
      <c r="G4111" t="s">
        <v>96</v>
      </c>
      <c r="H4111" t="s">
        <v>97</v>
      </c>
      <c r="I4111">
        <v>60653</v>
      </c>
      <c r="J4111" t="s">
        <v>61</v>
      </c>
      <c r="K4111" t="s">
        <v>7588</v>
      </c>
      <c r="L4111">
        <v>9</v>
      </c>
    </row>
    <row r="4112" spans="1:12" x14ac:dyDescent="0.3">
      <c r="A4112" t="s">
        <v>5894</v>
      </c>
      <c r="B4112" s="1">
        <v>42808</v>
      </c>
      <c r="C4112" s="1">
        <v>42813</v>
      </c>
      <c r="D4112" t="s">
        <v>21</v>
      </c>
      <c r="E4112" t="s">
        <v>5895</v>
      </c>
      <c r="F4112" t="s">
        <v>15</v>
      </c>
      <c r="G4112" t="s">
        <v>126</v>
      </c>
      <c r="H4112" t="s">
        <v>77</v>
      </c>
      <c r="I4112">
        <v>43229</v>
      </c>
      <c r="J4112" t="s">
        <v>25</v>
      </c>
      <c r="K4112" t="s">
        <v>1191</v>
      </c>
      <c r="L4112">
        <v>5</v>
      </c>
    </row>
    <row r="4113" spans="1:12" x14ac:dyDescent="0.3">
      <c r="A4113" t="s">
        <v>6961</v>
      </c>
      <c r="B4113" s="1">
        <v>43249</v>
      </c>
      <c r="C4113" s="1">
        <v>43256</v>
      </c>
      <c r="D4113" t="s">
        <v>21</v>
      </c>
      <c r="E4113" t="s">
        <v>5895</v>
      </c>
      <c r="F4113" t="s">
        <v>15</v>
      </c>
      <c r="G4113" t="s">
        <v>166</v>
      </c>
      <c r="H4113" t="s">
        <v>87</v>
      </c>
      <c r="I4113">
        <v>77095</v>
      </c>
      <c r="J4113" t="s">
        <v>61</v>
      </c>
      <c r="K4113" t="s">
        <v>5444</v>
      </c>
      <c r="L4113">
        <v>4</v>
      </c>
    </row>
    <row r="4114" spans="1:12" x14ac:dyDescent="0.3">
      <c r="A4114" t="s">
        <v>7361</v>
      </c>
      <c r="B4114" s="1">
        <v>43357</v>
      </c>
      <c r="C4114" s="1">
        <v>43362</v>
      </c>
      <c r="D4114" t="s">
        <v>21</v>
      </c>
      <c r="E4114" t="s">
        <v>5895</v>
      </c>
      <c r="F4114" t="s">
        <v>15</v>
      </c>
      <c r="G4114" t="s">
        <v>221</v>
      </c>
      <c r="H4114" t="s">
        <v>24</v>
      </c>
      <c r="I4114">
        <v>10024</v>
      </c>
      <c r="J4114" t="s">
        <v>25</v>
      </c>
      <c r="K4114" t="s">
        <v>1732</v>
      </c>
      <c r="L4114">
        <v>2</v>
      </c>
    </row>
    <row r="4115" spans="1:12" x14ac:dyDescent="0.3">
      <c r="A4115" t="s">
        <v>7361</v>
      </c>
      <c r="B4115" s="1">
        <v>43357</v>
      </c>
      <c r="C4115" s="1">
        <v>43362</v>
      </c>
      <c r="D4115" t="s">
        <v>21</v>
      </c>
      <c r="E4115" t="s">
        <v>5895</v>
      </c>
      <c r="F4115" t="s">
        <v>15</v>
      </c>
      <c r="G4115" t="s">
        <v>221</v>
      </c>
      <c r="H4115" t="s">
        <v>24</v>
      </c>
      <c r="I4115">
        <v>10024</v>
      </c>
      <c r="J4115" t="s">
        <v>25</v>
      </c>
      <c r="K4115" t="s">
        <v>6695</v>
      </c>
      <c r="L4115">
        <v>2</v>
      </c>
    </row>
    <row r="4116" spans="1:12" x14ac:dyDescent="0.3">
      <c r="A4116" t="s">
        <v>7791</v>
      </c>
      <c r="B4116" s="1">
        <v>43425</v>
      </c>
      <c r="C4116" s="1">
        <v>43425</v>
      </c>
      <c r="D4116" t="s">
        <v>172</v>
      </c>
      <c r="E4116" t="s">
        <v>5895</v>
      </c>
      <c r="F4116" t="s">
        <v>15</v>
      </c>
      <c r="G4116" t="s">
        <v>166</v>
      </c>
      <c r="H4116" t="s">
        <v>87</v>
      </c>
      <c r="I4116">
        <v>77095</v>
      </c>
      <c r="J4116" t="s">
        <v>61</v>
      </c>
      <c r="K4116" t="s">
        <v>3255</v>
      </c>
      <c r="L4116">
        <v>3</v>
      </c>
    </row>
    <row r="4117" spans="1:12" x14ac:dyDescent="0.3">
      <c r="A4117" t="s">
        <v>7815</v>
      </c>
      <c r="B4117" s="1">
        <v>43429</v>
      </c>
      <c r="C4117" s="1">
        <v>43434</v>
      </c>
      <c r="D4117" t="s">
        <v>21</v>
      </c>
      <c r="E4117" t="s">
        <v>5895</v>
      </c>
      <c r="F4117" t="s">
        <v>15</v>
      </c>
      <c r="G4117" t="s">
        <v>1385</v>
      </c>
      <c r="H4117" t="s">
        <v>17</v>
      </c>
      <c r="I4117">
        <v>33311</v>
      </c>
      <c r="J4117" t="s">
        <v>18</v>
      </c>
      <c r="K4117" t="s">
        <v>3241</v>
      </c>
      <c r="L4117">
        <v>5</v>
      </c>
    </row>
    <row r="4118" spans="1:12" x14ac:dyDescent="0.3">
      <c r="A4118" t="s">
        <v>1451</v>
      </c>
      <c r="B4118" s="1">
        <v>42295</v>
      </c>
      <c r="C4118" s="1">
        <v>42300</v>
      </c>
      <c r="D4118" t="s">
        <v>13</v>
      </c>
      <c r="E4118" t="s">
        <v>1452</v>
      </c>
      <c r="F4118" t="s">
        <v>15</v>
      </c>
      <c r="G4118" t="s">
        <v>191</v>
      </c>
      <c r="H4118" t="s">
        <v>192</v>
      </c>
      <c r="I4118">
        <v>98103</v>
      </c>
      <c r="J4118" t="s">
        <v>38</v>
      </c>
      <c r="K4118" t="s">
        <v>1453</v>
      </c>
      <c r="L4118">
        <v>1</v>
      </c>
    </row>
    <row r="4119" spans="1:12" x14ac:dyDescent="0.3">
      <c r="A4119" t="s">
        <v>1451</v>
      </c>
      <c r="B4119" s="1">
        <v>42295</v>
      </c>
      <c r="C4119" s="1">
        <v>42300</v>
      </c>
      <c r="D4119" t="s">
        <v>13</v>
      </c>
      <c r="E4119" t="s">
        <v>1452</v>
      </c>
      <c r="F4119" t="s">
        <v>15</v>
      </c>
      <c r="G4119" t="s">
        <v>191</v>
      </c>
      <c r="H4119" t="s">
        <v>192</v>
      </c>
      <c r="I4119">
        <v>98103</v>
      </c>
      <c r="J4119" t="s">
        <v>38</v>
      </c>
      <c r="K4119" t="s">
        <v>156</v>
      </c>
      <c r="L4119">
        <v>2</v>
      </c>
    </row>
    <row r="4120" spans="1:12" x14ac:dyDescent="0.3">
      <c r="A4120" t="s">
        <v>3503</v>
      </c>
      <c r="B4120" s="1">
        <v>42469</v>
      </c>
      <c r="C4120" s="1">
        <v>42474</v>
      </c>
      <c r="D4120" t="s">
        <v>21</v>
      </c>
      <c r="E4120" t="s">
        <v>1452</v>
      </c>
      <c r="F4120" t="s">
        <v>15</v>
      </c>
      <c r="G4120" t="s">
        <v>3504</v>
      </c>
      <c r="H4120" t="s">
        <v>904</v>
      </c>
      <c r="I4120">
        <v>6360</v>
      </c>
      <c r="J4120" t="s">
        <v>25</v>
      </c>
      <c r="K4120" t="s">
        <v>3505</v>
      </c>
      <c r="L4120">
        <v>3</v>
      </c>
    </row>
    <row r="4121" spans="1:12" x14ac:dyDescent="0.3">
      <c r="A4121" t="s">
        <v>5810</v>
      </c>
      <c r="B4121" s="1">
        <v>42903</v>
      </c>
      <c r="C4121" s="1">
        <v>42908</v>
      </c>
      <c r="D4121" t="s">
        <v>21</v>
      </c>
      <c r="E4121" t="s">
        <v>1452</v>
      </c>
      <c r="F4121" t="s">
        <v>15</v>
      </c>
      <c r="G4121" t="s">
        <v>664</v>
      </c>
      <c r="H4121" t="s">
        <v>37</v>
      </c>
      <c r="I4121">
        <v>92024</v>
      </c>
      <c r="J4121" t="s">
        <v>38</v>
      </c>
      <c r="K4121" t="s">
        <v>1274</v>
      </c>
      <c r="L4121">
        <v>2</v>
      </c>
    </row>
    <row r="4122" spans="1:12" x14ac:dyDescent="0.3">
      <c r="A4122" t="s">
        <v>7716</v>
      </c>
      <c r="B4122" s="1">
        <v>43393</v>
      </c>
      <c r="C4122" s="1">
        <v>43400</v>
      </c>
      <c r="D4122" t="s">
        <v>21</v>
      </c>
      <c r="E4122" t="s">
        <v>1452</v>
      </c>
      <c r="F4122" t="s">
        <v>15</v>
      </c>
      <c r="G4122" t="s">
        <v>2988</v>
      </c>
      <c r="H4122" t="s">
        <v>627</v>
      </c>
      <c r="I4122">
        <v>72209</v>
      </c>
      <c r="J4122" t="s">
        <v>18</v>
      </c>
      <c r="K4122" t="s">
        <v>799</v>
      </c>
      <c r="L4122">
        <v>4</v>
      </c>
    </row>
    <row r="4123" spans="1:12" x14ac:dyDescent="0.3">
      <c r="A4123" t="s">
        <v>7716</v>
      </c>
      <c r="B4123" s="1">
        <v>43393</v>
      </c>
      <c r="C4123" s="1">
        <v>43400</v>
      </c>
      <c r="D4123" t="s">
        <v>21</v>
      </c>
      <c r="E4123" t="s">
        <v>1452</v>
      </c>
      <c r="F4123" t="s">
        <v>15</v>
      </c>
      <c r="G4123" t="s">
        <v>2988</v>
      </c>
      <c r="H4123" t="s">
        <v>627</v>
      </c>
      <c r="I4123">
        <v>72209</v>
      </c>
      <c r="J4123" t="s">
        <v>18</v>
      </c>
      <c r="K4123" t="s">
        <v>1679</v>
      </c>
      <c r="L4123">
        <v>2</v>
      </c>
    </row>
    <row r="4124" spans="1:12" x14ac:dyDescent="0.3">
      <c r="A4124" t="s">
        <v>7716</v>
      </c>
      <c r="B4124" s="1">
        <v>43393</v>
      </c>
      <c r="C4124" s="1">
        <v>43400</v>
      </c>
      <c r="D4124" t="s">
        <v>21</v>
      </c>
      <c r="E4124" t="s">
        <v>1452</v>
      </c>
      <c r="F4124" t="s">
        <v>15</v>
      </c>
      <c r="G4124" t="s">
        <v>2988</v>
      </c>
      <c r="H4124" t="s">
        <v>627</v>
      </c>
      <c r="I4124">
        <v>72209</v>
      </c>
      <c r="J4124" t="s">
        <v>18</v>
      </c>
      <c r="K4124" t="s">
        <v>4269</v>
      </c>
      <c r="L4124">
        <v>5</v>
      </c>
    </row>
    <row r="4125" spans="1:12" x14ac:dyDescent="0.3">
      <c r="A4125" t="s">
        <v>3070</v>
      </c>
      <c r="B4125" s="1">
        <v>42217</v>
      </c>
      <c r="C4125" s="1">
        <v>42219</v>
      </c>
      <c r="D4125" t="s">
        <v>53</v>
      </c>
      <c r="E4125" t="s">
        <v>3071</v>
      </c>
      <c r="F4125" t="s">
        <v>15</v>
      </c>
      <c r="G4125" t="s">
        <v>70</v>
      </c>
      <c r="H4125" t="s">
        <v>37</v>
      </c>
      <c r="I4125">
        <v>94122</v>
      </c>
      <c r="J4125" t="s">
        <v>38</v>
      </c>
      <c r="K4125" t="s">
        <v>3072</v>
      </c>
      <c r="L4125">
        <v>3</v>
      </c>
    </row>
    <row r="4126" spans="1:12" x14ac:dyDescent="0.3">
      <c r="A4126" t="s">
        <v>3440</v>
      </c>
      <c r="B4126" s="1">
        <v>42648</v>
      </c>
      <c r="C4126" s="1">
        <v>42652</v>
      </c>
      <c r="D4126" t="s">
        <v>21</v>
      </c>
      <c r="E4126" t="s">
        <v>3071</v>
      </c>
      <c r="F4126" t="s">
        <v>15</v>
      </c>
      <c r="G4126" t="s">
        <v>126</v>
      </c>
      <c r="H4126" t="s">
        <v>77</v>
      </c>
      <c r="I4126">
        <v>43229</v>
      </c>
      <c r="J4126" t="s">
        <v>25</v>
      </c>
      <c r="K4126" t="s">
        <v>740</v>
      </c>
      <c r="L4126">
        <v>4</v>
      </c>
    </row>
    <row r="4127" spans="1:12" x14ac:dyDescent="0.3">
      <c r="A4127" t="s">
        <v>4139</v>
      </c>
      <c r="B4127" s="1">
        <v>42710</v>
      </c>
      <c r="C4127" s="1">
        <v>42714</v>
      </c>
      <c r="D4127" t="s">
        <v>21</v>
      </c>
      <c r="E4127" t="s">
        <v>3071</v>
      </c>
      <c r="F4127" t="s">
        <v>15</v>
      </c>
      <c r="G4127" t="s">
        <v>513</v>
      </c>
      <c r="H4127" t="s">
        <v>514</v>
      </c>
      <c r="I4127">
        <v>89031</v>
      </c>
      <c r="J4127" t="s">
        <v>38</v>
      </c>
      <c r="K4127" t="s">
        <v>523</v>
      </c>
      <c r="L4127">
        <v>3</v>
      </c>
    </row>
    <row r="4128" spans="1:12" x14ac:dyDescent="0.3">
      <c r="A4128" t="s">
        <v>4139</v>
      </c>
      <c r="B4128" s="1">
        <v>42710</v>
      </c>
      <c r="C4128" s="1">
        <v>42714</v>
      </c>
      <c r="D4128" t="s">
        <v>21</v>
      </c>
      <c r="E4128" t="s">
        <v>3071</v>
      </c>
      <c r="F4128" t="s">
        <v>15</v>
      </c>
      <c r="G4128" t="s">
        <v>513</v>
      </c>
      <c r="H4128" t="s">
        <v>514</v>
      </c>
      <c r="I4128">
        <v>89031</v>
      </c>
      <c r="J4128" t="s">
        <v>38</v>
      </c>
      <c r="K4128" t="s">
        <v>461</v>
      </c>
      <c r="L4128">
        <v>5</v>
      </c>
    </row>
    <row r="4129" spans="1:12" x14ac:dyDescent="0.3">
      <c r="A4129" t="s">
        <v>4139</v>
      </c>
      <c r="B4129" s="1">
        <v>42710</v>
      </c>
      <c r="C4129" s="1">
        <v>42714</v>
      </c>
      <c r="D4129" t="s">
        <v>21</v>
      </c>
      <c r="E4129" t="s">
        <v>3071</v>
      </c>
      <c r="F4129" t="s">
        <v>15</v>
      </c>
      <c r="G4129" t="s">
        <v>513</v>
      </c>
      <c r="H4129" t="s">
        <v>514</v>
      </c>
      <c r="I4129">
        <v>89031</v>
      </c>
      <c r="J4129" t="s">
        <v>38</v>
      </c>
      <c r="K4129" t="s">
        <v>4140</v>
      </c>
      <c r="L4129">
        <v>1</v>
      </c>
    </row>
    <row r="4130" spans="1:12" x14ac:dyDescent="0.3">
      <c r="A4130" t="s">
        <v>4259</v>
      </c>
      <c r="B4130" s="1">
        <v>42406</v>
      </c>
      <c r="C4130" s="1">
        <v>42413</v>
      </c>
      <c r="D4130" t="s">
        <v>21</v>
      </c>
      <c r="E4130" t="s">
        <v>3071</v>
      </c>
      <c r="F4130" t="s">
        <v>15</v>
      </c>
      <c r="G4130" t="s">
        <v>897</v>
      </c>
      <c r="H4130" t="s">
        <v>356</v>
      </c>
      <c r="I4130">
        <v>19805</v>
      </c>
      <c r="J4130" t="s">
        <v>25</v>
      </c>
      <c r="K4130" t="s">
        <v>1256</v>
      </c>
      <c r="L4130">
        <v>2</v>
      </c>
    </row>
    <row r="4131" spans="1:12" x14ac:dyDescent="0.3">
      <c r="A4131" t="s">
        <v>4259</v>
      </c>
      <c r="B4131" s="1">
        <v>42406</v>
      </c>
      <c r="C4131" s="1">
        <v>42413</v>
      </c>
      <c r="D4131" t="s">
        <v>21</v>
      </c>
      <c r="E4131" t="s">
        <v>3071</v>
      </c>
      <c r="F4131" t="s">
        <v>15</v>
      </c>
      <c r="G4131" t="s">
        <v>897</v>
      </c>
      <c r="H4131" t="s">
        <v>356</v>
      </c>
      <c r="I4131">
        <v>19805</v>
      </c>
      <c r="J4131" t="s">
        <v>25</v>
      </c>
      <c r="K4131" t="s">
        <v>4260</v>
      </c>
      <c r="L4131">
        <v>4</v>
      </c>
    </row>
    <row r="4132" spans="1:12" x14ac:dyDescent="0.3">
      <c r="A4132" t="s">
        <v>4259</v>
      </c>
      <c r="B4132" s="1">
        <v>42406</v>
      </c>
      <c r="C4132" s="1">
        <v>42413</v>
      </c>
      <c r="D4132" t="s">
        <v>21</v>
      </c>
      <c r="E4132" t="s">
        <v>3071</v>
      </c>
      <c r="F4132" t="s">
        <v>15</v>
      </c>
      <c r="G4132" t="s">
        <v>897</v>
      </c>
      <c r="H4132" t="s">
        <v>356</v>
      </c>
      <c r="I4132">
        <v>19805</v>
      </c>
      <c r="J4132" t="s">
        <v>25</v>
      </c>
      <c r="K4132" t="s">
        <v>1844</v>
      </c>
      <c r="L4132">
        <v>9</v>
      </c>
    </row>
    <row r="4133" spans="1:12" x14ac:dyDescent="0.3">
      <c r="A4133" t="s">
        <v>5155</v>
      </c>
      <c r="B4133" s="1">
        <v>42939</v>
      </c>
      <c r="C4133" s="1">
        <v>42942</v>
      </c>
      <c r="D4133" t="s">
        <v>53</v>
      </c>
      <c r="E4133" t="s">
        <v>3071</v>
      </c>
      <c r="F4133" t="s">
        <v>15</v>
      </c>
      <c r="G4133" t="s">
        <v>166</v>
      </c>
      <c r="H4133" t="s">
        <v>87</v>
      </c>
      <c r="I4133">
        <v>77041</v>
      </c>
      <c r="J4133" t="s">
        <v>61</v>
      </c>
      <c r="K4133" t="s">
        <v>611</v>
      </c>
      <c r="L4133">
        <v>8</v>
      </c>
    </row>
    <row r="4134" spans="1:12" x14ac:dyDescent="0.3">
      <c r="A4134" t="s">
        <v>6216</v>
      </c>
      <c r="B4134" s="1">
        <v>42982</v>
      </c>
      <c r="C4134" s="1">
        <v>42987</v>
      </c>
      <c r="D4134" t="s">
        <v>21</v>
      </c>
      <c r="E4134" t="s">
        <v>3071</v>
      </c>
      <c r="F4134" t="s">
        <v>15</v>
      </c>
      <c r="G4134" t="s">
        <v>166</v>
      </c>
      <c r="H4134" t="s">
        <v>87</v>
      </c>
      <c r="I4134">
        <v>77041</v>
      </c>
      <c r="J4134" t="s">
        <v>61</v>
      </c>
      <c r="K4134" t="s">
        <v>1527</v>
      </c>
      <c r="L4134">
        <v>3</v>
      </c>
    </row>
    <row r="4135" spans="1:12" x14ac:dyDescent="0.3">
      <c r="A4135" t="s">
        <v>6216</v>
      </c>
      <c r="B4135" s="1">
        <v>42982</v>
      </c>
      <c r="C4135" s="1">
        <v>42987</v>
      </c>
      <c r="D4135" t="s">
        <v>21</v>
      </c>
      <c r="E4135" t="s">
        <v>3071</v>
      </c>
      <c r="F4135" t="s">
        <v>15</v>
      </c>
      <c r="G4135" t="s">
        <v>166</v>
      </c>
      <c r="H4135" t="s">
        <v>87</v>
      </c>
      <c r="I4135">
        <v>77041</v>
      </c>
      <c r="J4135" t="s">
        <v>61</v>
      </c>
      <c r="K4135" t="s">
        <v>2430</v>
      </c>
      <c r="L4135">
        <v>1</v>
      </c>
    </row>
    <row r="4136" spans="1:12" x14ac:dyDescent="0.3">
      <c r="A4136" t="s">
        <v>7308</v>
      </c>
      <c r="B4136" s="1">
        <v>43322</v>
      </c>
      <c r="C4136" s="1">
        <v>43327</v>
      </c>
      <c r="D4136" t="s">
        <v>21</v>
      </c>
      <c r="E4136" t="s">
        <v>3071</v>
      </c>
      <c r="F4136" t="s">
        <v>15</v>
      </c>
      <c r="G4136" t="s">
        <v>126</v>
      </c>
      <c r="H4136" t="s">
        <v>105</v>
      </c>
      <c r="I4136">
        <v>47201</v>
      </c>
      <c r="J4136" t="s">
        <v>61</v>
      </c>
      <c r="K4136" t="s">
        <v>170</v>
      </c>
      <c r="L4136">
        <v>6</v>
      </c>
    </row>
    <row r="4137" spans="1:12" x14ac:dyDescent="0.3">
      <c r="A4137" t="s">
        <v>7308</v>
      </c>
      <c r="B4137" s="1">
        <v>43322</v>
      </c>
      <c r="C4137" s="1">
        <v>43327</v>
      </c>
      <c r="D4137" t="s">
        <v>21</v>
      </c>
      <c r="E4137" t="s">
        <v>3071</v>
      </c>
      <c r="F4137" t="s">
        <v>15</v>
      </c>
      <c r="G4137" t="s">
        <v>126</v>
      </c>
      <c r="H4137" t="s">
        <v>105</v>
      </c>
      <c r="I4137">
        <v>47201</v>
      </c>
      <c r="J4137" t="s">
        <v>61</v>
      </c>
      <c r="K4137" t="s">
        <v>2413</v>
      </c>
      <c r="L4137">
        <v>2</v>
      </c>
    </row>
    <row r="4138" spans="1:12" x14ac:dyDescent="0.3">
      <c r="A4138" t="s">
        <v>7308</v>
      </c>
      <c r="B4138" s="1">
        <v>43322</v>
      </c>
      <c r="C4138" s="1">
        <v>43327</v>
      </c>
      <c r="D4138" t="s">
        <v>21</v>
      </c>
      <c r="E4138" t="s">
        <v>3071</v>
      </c>
      <c r="F4138" t="s">
        <v>15</v>
      </c>
      <c r="G4138" t="s">
        <v>126</v>
      </c>
      <c r="H4138" t="s">
        <v>105</v>
      </c>
      <c r="I4138">
        <v>47201</v>
      </c>
      <c r="J4138" t="s">
        <v>61</v>
      </c>
      <c r="K4138" t="s">
        <v>3126</v>
      </c>
      <c r="L4138">
        <v>9</v>
      </c>
    </row>
    <row r="4139" spans="1:12" x14ac:dyDescent="0.3">
      <c r="A4139" t="s">
        <v>559</v>
      </c>
      <c r="B4139" s="1">
        <v>42027</v>
      </c>
      <c r="C4139" s="1">
        <v>42032</v>
      </c>
      <c r="D4139" t="s">
        <v>21</v>
      </c>
      <c r="E4139" t="s">
        <v>560</v>
      </c>
      <c r="F4139" t="s">
        <v>15</v>
      </c>
      <c r="G4139" t="s">
        <v>561</v>
      </c>
      <c r="H4139" t="s">
        <v>514</v>
      </c>
      <c r="I4139">
        <v>89115</v>
      </c>
      <c r="J4139" t="s">
        <v>38</v>
      </c>
      <c r="K4139" t="s">
        <v>562</v>
      </c>
      <c r="L4139">
        <v>6</v>
      </c>
    </row>
    <row r="4140" spans="1:12" x14ac:dyDescent="0.3">
      <c r="A4140" t="s">
        <v>4836</v>
      </c>
      <c r="B4140" s="1">
        <v>42982</v>
      </c>
      <c r="C4140" s="1">
        <v>42982</v>
      </c>
      <c r="D4140" t="s">
        <v>172</v>
      </c>
      <c r="E4140" t="s">
        <v>560</v>
      </c>
      <c r="F4140" t="s">
        <v>15</v>
      </c>
      <c r="G4140" t="s">
        <v>70</v>
      </c>
      <c r="H4140" t="s">
        <v>37</v>
      </c>
      <c r="I4140">
        <v>94122</v>
      </c>
      <c r="J4140" t="s">
        <v>38</v>
      </c>
      <c r="K4140" t="s">
        <v>3392</v>
      </c>
      <c r="L4140">
        <v>5</v>
      </c>
    </row>
    <row r="4141" spans="1:12" x14ac:dyDescent="0.3">
      <c r="A4141" t="s">
        <v>4836</v>
      </c>
      <c r="B4141" s="1">
        <v>42982</v>
      </c>
      <c r="C4141" s="1">
        <v>42982</v>
      </c>
      <c r="D4141" t="s">
        <v>172</v>
      </c>
      <c r="E4141" t="s">
        <v>560</v>
      </c>
      <c r="F4141" t="s">
        <v>15</v>
      </c>
      <c r="G4141" t="s">
        <v>70</v>
      </c>
      <c r="H4141" t="s">
        <v>37</v>
      </c>
      <c r="I4141">
        <v>94122</v>
      </c>
      <c r="J4141" t="s">
        <v>38</v>
      </c>
      <c r="K4141" t="s">
        <v>4837</v>
      </c>
      <c r="L4141">
        <v>3</v>
      </c>
    </row>
    <row r="4142" spans="1:12" x14ac:dyDescent="0.3">
      <c r="A4142" t="s">
        <v>5612</v>
      </c>
      <c r="B4142" s="1">
        <v>43055</v>
      </c>
      <c r="C4142" s="1">
        <v>43056</v>
      </c>
      <c r="D4142" t="s">
        <v>53</v>
      </c>
      <c r="E4142" t="s">
        <v>560</v>
      </c>
      <c r="F4142" t="s">
        <v>15</v>
      </c>
      <c r="G4142" t="s">
        <v>984</v>
      </c>
      <c r="H4142" t="s">
        <v>37</v>
      </c>
      <c r="I4142">
        <v>95661</v>
      </c>
      <c r="J4142" t="s">
        <v>38</v>
      </c>
      <c r="K4142" t="s">
        <v>3387</v>
      </c>
      <c r="L4142">
        <v>5</v>
      </c>
    </row>
    <row r="4143" spans="1:12" x14ac:dyDescent="0.3">
      <c r="A4143" t="s">
        <v>2463</v>
      </c>
      <c r="B4143" s="1">
        <v>42357</v>
      </c>
      <c r="C4143" s="1">
        <v>42359</v>
      </c>
      <c r="D4143" t="s">
        <v>13</v>
      </c>
      <c r="E4143" t="s">
        <v>2464</v>
      </c>
      <c r="F4143" t="s">
        <v>15</v>
      </c>
      <c r="G4143" t="s">
        <v>2465</v>
      </c>
      <c r="H4143" t="s">
        <v>963</v>
      </c>
      <c r="I4143">
        <v>35630</v>
      </c>
      <c r="J4143" t="s">
        <v>18</v>
      </c>
      <c r="K4143" t="s">
        <v>2466</v>
      </c>
      <c r="L4143">
        <v>6</v>
      </c>
    </row>
    <row r="4144" spans="1:12" x14ac:dyDescent="0.3">
      <c r="A4144" t="s">
        <v>2463</v>
      </c>
      <c r="B4144" s="1">
        <v>42357</v>
      </c>
      <c r="C4144" s="1">
        <v>42359</v>
      </c>
      <c r="D4144" t="s">
        <v>13</v>
      </c>
      <c r="E4144" t="s">
        <v>2464</v>
      </c>
      <c r="F4144" t="s">
        <v>15</v>
      </c>
      <c r="G4144" t="s">
        <v>2465</v>
      </c>
      <c r="H4144" t="s">
        <v>963</v>
      </c>
      <c r="I4144">
        <v>35630</v>
      </c>
      <c r="J4144" t="s">
        <v>18</v>
      </c>
      <c r="K4144" t="s">
        <v>2279</v>
      </c>
      <c r="L4144">
        <v>1</v>
      </c>
    </row>
    <row r="4145" spans="1:12" x14ac:dyDescent="0.3">
      <c r="A4145" t="s">
        <v>2463</v>
      </c>
      <c r="B4145" s="1">
        <v>42357</v>
      </c>
      <c r="C4145" s="1">
        <v>42359</v>
      </c>
      <c r="D4145" t="s">
        <v>13</v>
      </c>
      <c r="E4145" t="s">
        <v>2464</v>
      </c>
      <c r="F4145" t="s">
        <v>15</v>
      </c>
      <c r="G4145" t="s">
        <v>2465</v>
      </c>
      <c r="H4145" t="s">
        <v>963</v>
      </c>
      <c r="I4145">
        <v>35630</v>
      </c>
      <c r="J4145" t="s">
        <v>18</v>
      </c>
      <c r="K4145" t="s">
        <v>2467</v>
      </c>
      <c r="L4145">
        <v>14</v>
      </c>
    </row>
    <row r="4146" spans="1:12" x14ac:dyDescent="0.3">
      <c r="A4146" t="s">
        <v>4202</v>
      </c>
      <c r="B4146" s="1">
        <v>42555</v>
      </c>
      <c r="C4146" s="1">
        <v>42560</v>
      </c>
      <c r="D4146" t="s">
        <v>21</v>
      </c>
      <c r="E4146" t="s">
        <v>2464</v>
      </c>
      <c r="F4146" t="s">
        <v>15</v>
      </c>
      <c r="G4146" t="s">
        <v>2740</v>
      </c>
      <c r="H4146" t="s">
        <v>60</v>
      </c>
      <c r="I4146">
        <v>53209</v>
      </c>
      <c r="J4146" t="s">
        <v>61</v>
      </c>
      <c r="K4146" t="s">
        <v>3270</v>
      </c>
      <c r="L4146">
        <v>4</v>
      </c>
    </row>
    <row r="4147" spans="1:12" x14ac:dyDescent="0.3">
      <c r="A4147" t="s">
        <v>4278</v>
      </c>
      <c r="B4147" s="1">
        <v>42715</v>
      </c>
      <c r="C4147" s="1">
        <v>42720</v>
      </c>
      <c r="D4147" t="s">
        <v>21</v>
      </c>
      <c r="E4147" t="s">
        <v>2464</v>
      </c>
      <c r="F4147" t="s">
        <v>15</v>
      </c>
      <c r="G4147" t="s">
        <v>688</v>
      </c>
      <c r="H4147" t="s">
        <v>475</v>
      </c>
      <c r="I4147">
        <v>80906</v>
      </c>
      <c r="J4147" t="s">
        <v>38</v>
      </c>
      <c r="K4147" t="s">
        <v>4279</v>
      </c>
      <c r="L4147">
        <v>3</v>
      </c>
    </row>
    <row r="4148" spans="1:12" x14ac:dyDescent="0.3">
      <c r="A4148" t="s">
        <v>4278</v>
      </c>
      <c r="B4148" s="1">
        <v>42715</v>
      </c>
      <c r="C4148" s="1">
        <v>42720</v>
      </c>
      <c r="D4148" t="s">
        <v>21</v>
      </c>
      <c r="E4148" t="s">
        <v>2464</v>
      </c>
      <c r="F4148" t="s">
        <v>15</v>
      </c>
      <c r="G4148" t="s">
        <v>688</v>
      </c>
      <c r="H4148" t="s">
        <v>475</v>
      </c>
      <c r="I4148">
        <v>80906</v>
      </c>
      <c r="J4148" t="s">
        <v>38</v>
      </c>
      <c r="K4148" t="s">
        <v>427</v>
      </c>
      <c r="L4148">
        <v>3</v>
      </c>
    </row>
    <row r="4149" spans="1:12" x14ac:dyDescent="0.3">
      <c r="A4149" t="s">
        <v>4278</v>
      </c>
      <c r="B4149" s="1">
        <v>42715</v>
      </c>
      <c r="C4149" s="1">
        <v>42720</v>
      </c>
      <c r="D4149" t="s">
        <v>21</v>
      </c>
      <c r="E4149" t="s">
        <v>2464</v>
      </c>
      <c r="F4149" t="s">
        <v>15</v>
      </c>
      <c r="G4149" t="s">
        <v>688</v>
      </c>
      <c r="H4149" t="s">
        <v>475</v>
      </c>
      <c r="I4149">
        <v>80906</v>
      </c>
      <c r="J4149" t="s">
        <v>38</v>
      </c>
      <c r="K4149" t="s">
        <v>3018</v>
      </c>
      <c r="L4149">
        <v>5</v>
      </c>
    </row>
    <row r="4150" spans="1:12" x14ac:dyDescent="0.3">
      <c r="A4150" t="s">
        <v>4278</v>
      </c>
      <c r="B4150" s="1">
        <v>42715</v>
      </c>
      <c r="C4150" s="1">
        <v>42720</v>
      </c>
      <c r="D4150" t="s">
        <v>21</v>
      </c>
      <c r="E4150" t="s">
        <v>2464</v>
      </c>
      <c r="F4150" t="s">
        <v>15</v>
      </c>
      <c r="G4150" t="s">
        <v>688</v>
      </c>
      <c r="H4150" t="s">
        <v>475</v>
      </c>
      <c r="I4150">
        <v>80906</v>
      </c>
      <c r="J4150" t="s">
        <v>38</v>
      </c>
      <c r="K4150" t="s">
        <v>956</v>
      </c>
      <c r="L4150">
        <v>5</v>
      </c>
    </row>
    <row r="4151" spans="1:12" x14ac:dyDescent="0.3">
      <c r="A4151" t="s">
        <v>4278</v>
      </c>
      <c r="B4151" s="1">
        <v>42715</v>
      </c>
      <c r="C4151" s="1">
        <v>42720</v>
      </c>
      <c r="D4151" t="s">
        <v>21</v>
      </c>
      <c r="E4151" t="s">
        <v>2464</v>
      </c>
      <c r="F4151" t="s">
        <v>15</v>
      </c>
      <c r="G4151" t="s">
        <v>688</v>
      </c>
      <c r="H4151" t="s">
        <v>475</v>
      </c>
      <c r="I4151">
        <v>80906</v>
      </c>
      <c r="J4151" t="s">
        <v>38</v>
      </c>
      <c r="K4151" t="s">
        <v>1313</v>
      </c>
      <c r="L4151">
        <v>9</v>
      </c>
    </row>
    <row r="4152" spans="1:12" x14ac:dyDescent="0.3">
      <c r="A4152" t="s">
        <v>4278</v>
      </c>
      <c r="B4152" s="1">
        <v>42715</v>
      </c>
      <c r="C4152" s="1">
        <v>42720</v>
      </c>
      <c r="D4152" t="s">
        <v>21</v>
      </c>
      <c r="E4152" t="s">
        <v>2464</v>
      </c>
      <c r="F4152" t="s">
        <v>15</v>
      </c>
      <c r="G4152" t="s">
        <v>688</v>
      </c>
      <c r="H4152" t="s">
        <v>475</v>
      </c>
      <c r="I4152">
        <v>80906</v>
      </c>
      <c r="J4152" t="s">
        <v>38</v>
      </c>
      <c r="K4152" t="s">
        <v>3977</v>
      </c>
      <c r="L4152">
        <v>4</v>
      </c>
    </row>
    <row r="4153" spans="1:12" x14ac:dyDescent="0.3">
      <c r="A4153" t="s">
        <v>4278</v>
      </c>
      <c r="B4153" s="1">
        <v>42715</v>
      </c>
      <c r="C4153" s="1">
        <v>42720</v>
      </c>
      <c r="D4153" t="s">
        <v>21</v>
      </c>
      <c r="E4153" t="s">
        <v>2464</v>
      </c>
      <c r="F4153" t="s">
        <v>15</v>
      </c>
      <c r="G4153" t="s">
        <v>688</v>
      </c>
      <c r="H4153" t="s">
        <v>475</v>
      </c>
      <c r="I4153">
        <v>80906</v>
      </c>
      <c r="J4153" t="s">
        <v>38</v>
      </c>
      <c r="K4153" t="s">
        <v>4281</v>
      </c>
      <c r="L4153">
        <v>3</v>
      </c>
    </row>
    <row r="4154" spans="1:12" x14ac:dyDescent="0.3">
      <c r="A4154" t="s">
        <v>4278</v>
      </c>
      <c r="B4154" s="1">
        <v>42715</v>
      </c>
      <c r="C4154" s="1">
        <v>42720</v>
      </c>
      <c r="D4154" t="s">
        <v>21</v>
      </c>
      <c r="E4154" t="s">
        <v>2464</v>
      </c>
      <c r="F4154" t="s">
        <v>15</v>
      </c>
      <c r="G4154" t="s">
        <v>688</v>
      </c>
      <c r="H4154" t="s">
        <v>475</v>
      </c>
      <c r="I4154">
        <v>80906</v>
      </c>
      <c r="J4154" t="s">
        <v>38</v>
      </c>
      <c r="K4154" t="s">
        <v>4282</v>
      </c>
      <c r="L4154">
        <v>4</v>
      </c>
    </row>
    <row r="4155" spans="1:12" x14ac:dyDescent="0.3">
      <c r="A4155" t="s">
        <v>4278</v>
      </c>
      <c r="B4155" s="1">
        <v>42715</v>
      </c>
      <c r="C4155" s="1">
        <v>42720</v>
      </c>
      <c r="D4155" t="s">
        <v>21</v>
      </c>
      <c r="E4155" t="s">
        <v>2464</v>
      </c>
      <c r="F4155" t="s">
        <v>15</v>
      </c>
      <c r="G4155" t="s">
        <v>688</v>
      </c>
      <c r="H4155" t="s">
        <v>475</v>
      </c>
      <c r="I4155">
        <v>80906</v>
      </c>
      <c r="J4155" t="s">
        <v>38</v>
      </c>
      <c r="K4155" t="s">
        <v>1235</v>
      </c>
      <c r="L4155">
        <v>5</v>
      </c>
    </row>
    <row r="4156" spans="1:12" x14ac:dyDescent="0.3">
      <c r="A4156" t="s">
        <v>4538</v>
      </c>
      <c r="B4156" s="1">
        <v>42696</v>
      </c>
      <c r="C4156" s="1">
        <v>42700</v>
      </c>
      <c r="D4156" t="s">
        <v>21</v>
      </c>
      <c r="E4156" t="s">
        <v>2464</v>
      </c>
      <c r="F4156" t="s">
        <v>15</v>
      </c>
      <c r="G4156" t="s">
        <v>31</v>
      </c>
      <c r="H4156" t="s">
        <v>32</v>
      </c>
      <c r="I4156">
        <v>19120</v>
      </c>
      <c r="J4156" t="s">
        <v>25</v>
      </c>
      <c r="K4156" t="s">
        <v>154</v>
      </c>
      <c r="L4156">
        <v>2</v>
      </c>
    </row>
    <row r="4157" spans="1:12" x14ac:dyDescent="0.3">
      <c r="A4157" t="s">
        <v>4821</v>
      </c>
      <c r="B4157" s="1">
        <v>43074</v>
      </c>
      <c r="C4157" s="1">
        <v>43079</v>
      </c>
      <c r="D4157" t="s">
        <v>21</v>
      </c>
      <c r="E4157" t="s">
        <v>2464</v>
      </c>
      <c r="F4157" t="s">
        <v>15</v>
      </c>
      <c r="G4157" t="s">
        <v>191</v>
      </c>
      <c r="H4157" t="s">
        <v>192</v>
      </c>
      <c r="I4157">
        <v>98103</v>
      </c>
      <c r="J4157" t="s">
        <v>38</v>
      </c>
      <c r="K4157" t="s">
        <v>782</v>
      </c>
      <c r="L4157">
        <v>3</v>
      </c>
    </row>
    <row r="4158" spans="1:12" x14ac:dyDescent="0.3">
      <c r="A4158" t="s">
        <v>5996</v>
      </c>
      <c r="B4158" s="1">
        <v>43045</v>
      </c>
      <c r="C4158" s="1">
        <v>43049</v>
      </c>
      <c r="D4158" t="s">
        <v>13</v>
      </c>
      <c r="E4158" t="s">
        <v>2464</v>
      </c>
      <c r="F4158" t="s">
        <v>15</v>
      </c>
      <c r="G4158" t="s">
        <v>664</v>
      </c>
      <c r="H4158" t="s">
        <v>37</v>
      </c>
      <c r="I4158">
        <v>92105</v>
      </c>
      <c r="J4158" t="s">
        <v>38</v>
      </c>
      <c r="K4158" t="s">
        <v>2311</v>
      </c>
      <c r="L4158">
        <v>3</v>
      </c>
    </row>
    <row r="4159" spans="1:12" x14ac:dyDescent="0.3">
      <c r="A4159" t="s">
        <v>6126</v>
      </c>
      <c r="B4159" s="1">
        <v>42909</v>
      </c>
      <c r="C4159" s="1">
        <v>42914</v>
      </c>
      <c r="D4159" t="s">
        <v>21</v>
      </c>
      <c r="E4159" t="s">
        <v>2464</v>
      </c>
      <c r="F4159" t="s">
        <v>15</v>
      </c>
      <c r="G4159" t="s">
        <v>221</v>
      </c>
      <c r="H4159" t="s">
        <v>24</v>
      </c>
      <c r="I4159">
        <v>10009</v>
      </c>
      <c r="J4159" t="s">
        <v>25</v>
      </c>
      <c r="K4159" t="s">
        <v>1643</v>
      </c>
      <c r="L4159">
        <v>4</v>
      </c>
    </row>
    <row r="4160" spans="1:12" x14ac:dyDescent="0.3">
      <c r="A4160" t="s">
        <v>6126</v>
      </c>
      <c r="B4160" s="1">
        <v>42909</v>
      </c>
      <c r="C4160" s="1">
        <v>42914</v>
      </c>
      <c r="D4160" t="s">
        <v>21</v>
      </c>
      <c r="E4160" t="s">
        <v>2464</v>
      </c>
      <c r="F4160" t="s">
        <v>15</v>
      </c>
      <c r="G4160" t="s">
        <v>221</v>
      </c>
      <c r="H4160" t="s">
        <v>24</v>
      </c>
      <c r="I4160">
        <v>10009</v>
      </c>
      <c r="J4160" t="s">
        <v>25</v>
      </c>
      <c r="K4160" t="s">
        <v>2966</v>
      </c>
      <c r="L4160">
        <v>5</v>
      </c>
    </row>
    <row r="4161" spans="1:12" x14ac:dyDescent="0.3">
      <c r="A4161" t="s">
        <v>6126</v>
      </c>
      <c r="B4161" s="1">
        <v>42909</v>
      </c>
      <c r="C4161" s="1">
        <v>42914</v>
      </c>
      <c r="D4161" t="s">
        <v>21</v>
      </c>
      <c r="E4161" t="s">
        <v>2464</v>
      </c>
      <c r="F4161" t="s">
        <v>15</v>
      </c>
      <c r="G4161" t="s">
        <v>221</v>
      </c>
      <c r="H4161" t="s">
        <v>24</v>
      </c>
      <c r="I4161">
        <v>10009</v>
      </c>
      <c r="J4161" t="s">
        <v>25</v>
      </c>
      <c r="K4161" t="s">
        <v>4415</v>
      </c>
      <c r="L4161">
        <v>5</v>
      </c>
    </row>
    <row r="4162" spans="1:12" x14ac:dyDescent="0.3">
      <c r="A4162" t="s">
        <v>6126</v>
      </c>
      <c r="B4162" s="1">
        <v>42909</v>
      </c>
      <c r="C4162" s="1">
        <v>42914</v>
      </c>
      <c r="D4162" t="s">
        <v>21</v>
      </c>
      <c r="E4162" t="s">
        <v>2464</v>
      </c>
      <c r="F4162" t="s">
        <v>15</v>
      </c>
      <c r="G4162" t="s">
        <v>221</v>
      </c>
      <c r="H4162" t="s">
        <v>24</v>
      </c>
      <c r="I4162">
        <v>10009</v>
      </c>
      <c r="J4162" t="s">
        <v>25</v>
      </c>
      <c r="K4162" t="s">
        <v>4636</v>
      </c>
      <c r="L4162">
        <v>3</v>
      </c>
    </row>
    <row r="4163" spans="1:12" x14ac:dyDescent="0.3">
      <c r="A4163" t="s">
        <v>6126</v>
      </c>
      <c r="B4163" s="1">
        <v>42909</v>
      </c>
      <c r="C4163" s="1">
        <v>42914</v>
      </c>
      <c r="D4163" t="s">
        <v>21</v>
      </c>
      <c r="E4163" t="s">
        <v>2464</v>
      </c>
      <c r="F4163" t="s">
        <v>15</v>
      </c>
      <c r="G4163" t="s">
        <v>221</v>
      </c>
      <c r="H4163" t="s">
        <v>24</v>
      </c>
      <c r="I4163">
        <v>10009</v>
      </c>
      <c r="J4163" t="s">
        <v>25</v>
      </c>
      <c r="K4163" t="s">
        <v>5460</v>
      </c>
      <c r="L4163">
        <v>2</v>
      </c>
    </row>
    <row r="4164" spans="1:12" x14ac:dyDescent="0.3">
      <c r="A4164" t="s">
        <v>1229</v>
      </c>
      <c r="B4164" s="1">
        <v>42264</v>
      </c>
      <c r="C4164" s="1">
        <v>42269</v>
      </c>
      <c r="D4164" t="s">
        <v>21</v>
      </c>
      <c r="E4164" t="s">
        <v>1230</v>
      </c>
      <c r="F4164" t="s">
        <v>15</v>
      </c>
      <c r="G4164" t="s">
        <v>92</v>
      </c>
      <c r="H4164" t="s">
        <v>161</v>
      </c>
      <c r="I4164">
        <v>97477</v>
      </c>
      <c r="J4164" t="s">
        <v>38</v>
      </c>
      <c r="K4164" t="s">
        <v>1231</v>
      </c>
      <c r="L4164">
        <v>10</v>
      </c>
    </row>
    <row r="4165" spans="1:12" x14ac:dyDescent="0.3">
      <c r="A4165" t="s">
        <v>1229</v>
      </c>
      <c r="B4165" s="1">
        <v>42264</v>
      </c>
      <c r="C4165" s="1">
        <v>42269</v>
      </c>
      <c r="D4165" t="s">
        <v>21</v>
      </c>
      <c r="E4165" t="s">
        <v>1230</v>
      </c>
      <c r="F4165" t="s">
        <v>15</v>
      </c>
      <c r="G4165" t="s">
        <v>92</v>
      </c>
      <c r="H4165" t="s">
        <v>161</v>
      </c>
      <c r="I4165">
        <v>97477</v>
      </c>
      <c r="J4165" t="s">
        <v>38</v>
      </c>
      <c r="K4165" t="s">
        <v>1232</v>
      </c>
      <c r="L4165">
        <v>6</v>
      </c>
    </row>
    <row r="4166" spans="1:12" x14ac:dyDescent="0.3">
      <c r="A4166" t="s">
        <v>1229</v>
      </c>
      <c r="B4166" s="1">
        <v>42264</v>
      </c>
      <c r="C4166" s="1">
        <v>42269</v>
      </c>
      <c r="D4166" t="s">
        <v>21</v>
      </c>
      <c r="E4166" t="s">
        <v>1230</v>
      </c>
      <c r="F4166" t="s">
        <v>15</v>
      </c>
      <c r="G4166" t="s">
        <v>92</v>
      </c>
      <c r="H4166" t="s">
        <v>161</v>
      </c>
      <c r="I4166">
        <v>97477</v>
      </c>
      <c r="J4166" t="s">
        <v>38</v>
      </c>
      <c r="K4166" t="s">
        <v>1233</v>
      </c>
      <c r="L4166">
        <v>5</v>
      </c>
    </row>
    <row r="4167" spans="1:12" x14ac:dyDescent="0.3">
      <c r="A4167" t="s">
        <v>1229</v>
      </c>
      <c r="B4167" s="1">
        <v>42264</v>
      </c>
      <c r="C4167" s="1">
        <v>42269</v>
      </c>
      <c r="D4167" t="s">
        <v>21</v>
      </c>
      <c r="E4167" t="s">
        <v>1230</v>
      </c>
      <c r="F4167" t="s">
        <v>15</v>
      </c>
      <c r="G4167" t="s">
        <v>92</v>
      </c>
      <c r="H4167" t="s">
        <v>161</v>
      </c>
      <c r="I4167">
        <v>97477</v>
      </c>
      <c r="J4167" t="s">
        <v>38</v>
      </c>
      <c r="K4167" t="s">
        <v>210</v>
      </c>
      <c r="L4167">
        <v>5</v>
      </c>
    </row>
    <row r="4168" spans="1:12" x14ac:dyDescent="0.3">
      <c r="A4168" t="s">
        <v>1229</v>
      </c>
      <c r="B4168" s="1">
        <v>42264</v>
      </c>
      <c r="C4168" s="1">
        <v>42269</v>
      </c>
      <c r="D4168" t="s">
        <v>21</v>
      </c>
      <c r="E4168" t="s">
        <v>1230</v>
      </c>
      <c r="F4168" t="s">
        <v>15</v>
      </c>
      <c r="G4168" t="s">
        <v>92</v>
      </c>
      <c r="H4168" t="s">
        <v>161</v>
      </c>
      <c r="I4168">
        <v>97477</v>
      </c>
      <c r="J4168" t="s">
        <v>38</v>
      </c>
      <c r="K4168" t="s">
        <v>1234</v>
      </c>
      <c r="L4168">
        <v>3</v>
      </c>
    </row>
    <row r="4169" spans="1:12" x14ac:dyDescent="0.3">
      <c r="A4169" t="s">
        <v>1229</v>
      </c>
      <c r="B4169" s="1">
        <v>42264</v>
      </c>
      <c r="C4169" s="1">
        <v>42269</v>
      </c>
      <c r="D4169" t="s">
        <v>21</v>
      </c>
      <c r="E4169" t="s">
        <v>1230</v>
      </c>
      <c r="F4169" t="s">
        <v>15</v>
      </c>
      <c r="G4169" t="s">
        <v>92</v>
      </c>
      <c r="H4169" t="s">
        <v>161</v>
      </c>
      <c r="I4169">
        <v>97477</v>
      </c>
      <c r="J4169" t="s">
        <v>38</v>
      </c>
      <c r="K4169" t="s">
        <v>1235</v>
      </c>
      <c r="L4169">
        <v>2</v>
      </c>
    </row>
    <row r="4170" spans="1:12" x14ac:dyDescent="0.3">
      <c r="A4170" t="s">
        <v>3020</v>
      </c>
      <c r="B4170" s="1">
        <v>42320</v>
      </c>
      <c r="C4170" s="1">
        <v>42324</v>
      </c>
      <c r="D4170" t="s">
        <v>21</v>
      </c>
      <c r="E4170" t="s">
        <v>1230</v>
      </c>
      <c r="F4170" t="s">
        <v>15</v>
      </c>
      <c r="G4170" t="s">
        <v>36</v>
      </c>
      <c r="H4170" t="s">
        <v>37</v>
      </c>
      <c r="I4170">
        <v>90045</v>
      </c>
      <c r="J4170" t="s">
        <v>38</v>
      </c>
      <c r="K4170" t="s">
        <v>3021</v>
      </c>
      <c r="L4170">
        <v>3</v>
      </c>
    </row>
    <row r="4171" spans="1:12" x14ac:dyDescent="0.3">
      <c r="A4171" t="s">
        <v>3020</v>
      </c>
      <c r="B4171" s="1">
        <v>42320</v>
      </c>
      <c r="C4171" s="1">
        <v>42324</v>
      </c>
      <c r="D4171" t="s">
        <v>21</v>
      </c>
      <c r="E4171" t="s">
        <v>1230</v>
      </c>
      <c r="F4171" t="s">
        <v>15</v>
      </c>
      <c r="G4171" t="s">
        <v>36</v>
      </c>
      <c r="H4171" t="s">
        <v>37</v>
      </c>
      <c r="I4171">
        <v>90045</v>
      </c>
      <c r="J4171" t="s">
        <v>38</v>
      </c>
      <c r="K4171" t="s">
        <v>895</v>
      </c>
      <c r="L4171">
        <v>2</v>
      </c>
    </row>
    <row r="4172" spans="1:12" x14ac:dyDescent="0.3">
      <c r="A4172" t="s">
        <v>5559</v>
      </c>
      <c r="B4172" s="1">
        <v>42979</v>
      </c>
      <c r="C4172" s="1">
        <v>42983</v>
      </c>
      <c r="D4172" t="s">
        <v>21</v>
      </c>
      <c r="E4172" t="s">
        <v>1230</v>
      </c>
      <c r="F4172" t="s">
        <v>15</v>
      </c>
      <c r="G4172" t="s">
        <v>235</v>
      </c>
      <c r="H4172" t="s">
        <v>152</v>
      </c>
      <c r="I4172">
        <v>48227</v>
      </c>
      <c r="J4172" t="s">
        <v>61</v>
      </c>
      <c r="K4172" t="s">
        <v>2819</v>
      </c>
      <c r="L4172">
        <v>5</v>
      </c>
    </row>
    <row r="4173" spans="1:12" x14ac:dyDescent="0.3">
      <c r="A4173" t="s">
        <v>5559</v>
      </c>
      <c r="B4173" s="1">
        <v>42979</v>
      </c>
      <c r="C4173" s="1">
        <v>42983</v>
      </c>
      <c r="D4173" t="s">
        <v>21</v>
      </c>
      <c r="E4173" t="s">
        <v>1230</v>
      </c>
      <c r="F4173" t="s">
        <v>15</v>
      </c>
      <c r="G4173" t="s">
        <v>235</v>
      </c>
      <c r="H4173" t="s">
        <v>152</v>
      </c>
      <c r="I4173">
        <v>48227</v>
      </c>
      <c r="J4173" t="s">
        <v>61</v>
      </c>
      <c r="K4173" t="s">
        <v>1074</v>
      </c>
      <c r="L4173">
        <v>2</v>
      </c>
    </row>
    <row r="4174" spans="1:12" x14ac:dyDescent="0.3">
      <c r="A4174" t="s">
        <v>5559</v>
      </c>
      <c r="B4174" s="1">
        <v>42979</v>
      </c>
      <c r="C4174" s="1">
        <v>42983</v>
      </c>
      <c r="D4174" t="s">
        <v>21</v>
      </c>
      <c r="E4174" t="s">
        <v>1230</v>
      </c>
      <c r="F4174" t="s">
        <v>15</v>
      </c>
      <c r="G4174" t="s">
        <v>235</v>
      </c>
      <c r="H4174" t="s">
        <v>152</v>
      </c>
      <c r="I4174">
        <v>48227</v>
      </c>
      <c r="J4174" t="s">
        <v>61</v>
      </c>
      <c r="K4174" t="s">
        <v>1659</v>
      </c>
      <c r="L4174">
        <v>4</v>
      </c>
    </row>
    <row r="4175" spans="1:12" x14ac:dyDescent="0.3">
      <c r="A4175" t="s">
        <v>5559</v>
      </c>
      <c r="B4175" s="1">
        <v>42979</v>
      </c>
      <c r="C4175" s="1">
        <v>42983</v>
      </c>
      <c r="D4175" t="s">
        <v>21</v>
      </c>
      <c r="E4175" t="s">
        <v>1230</v>
      </c>
      <c r="F4175" t="s">
        <v>15</v>
      </c>
      <c r="G4175" t="s">
        <v>235</v>
      </c>
      <c r="H4175" t="s">
        <v>152</v>
      </c>
      <c r="I4175">
        <v>48227</v>
      </c>
      <c r="J4175" t="s">
        <v>61</v>
      </c>
      <c r="K4175" t="s">
        <v>4488</v>
      </c>
      <c r="L4175">
        <v>4</v>
      </c>
    </row>
    <row r="4176" spans="1:12" x14ac:dyDescent="0.3">
      <c r="A4176" t="s">
        <v>5559</v>
      </c>
      <c r="B4176" s="1">
        <v>42979</v>
      </c>
      <c r="C4176" s="1">
        <v>42983</v>
      </c>
      <c r="D4176" t="s">
        <v>21</v>
      </c>
      <c r="E4176" t="s">
        <v>1230</v>
      </c>
      <c r="F4176" t="s">
        <v>15</v>
      </c>
      <c r="G4176" t="s">
        <v>235</v>
      </c>
      <c r="H4176" t="s">
        <v>152</v>
      </c>
      <c r="I4176">
        <v>48227</v>
      </c>
      <c r="J4176" t="s">
        <v>61</v>
      </c>
      <c r="K4176" t="s">
        <v>5134</v>
      </c>
      <c r="L4176">
        <v>1</v>
      </c>
    </row>
    <row r="4177" spans="1:12" x14ac:dyDescent="0.3">
      <c r="A4177" t="s">
        <v>5559</v>
      </c>
      <c r="B4177" s="1">
        <v>42979</v>
      </c>
      <c r="C4177" s="1">
        <v>42983</v>
      </c>
      <c r="D4177" t="s">
        <v>21</v>
      </c>
      <c r="E4177" t="s">
        <v>1230</v>
      </c>
      <c r="F4177" t="s">
        <v>15</v>
      </c>
      <c r="G4177" t="s">
        <v>235</v>
      </c>
      <c r="H4177" t="s">
        <v>152</v>
      </c>
      <c r="I4177">
        <v>48227</v>
      </c>
      <c r="J4177" t="s">
        <v>61</v>
      </c>
      <c r="K4177" t="s">
        <v>522</v>
      </c>
      <c r="L4177">
        <v>5</v>
      </c>
    </row>
    <row r="4178" spans="1:12" x14ac:dyDescent="0.3">
      <c r="A4178" t="s">
        <v>6616</v>
      </c>
      <c r="B4178" s="1">
        <v>43161</v>
      </c>
      <c r="C4178" s="1">
        <v>43165</v>
      </c>
      <c r="D4178" t="s">
        <v>21</v>
      </c>
      <c r="E4178" t="s">
        <v>1230</v>
      </c>
      <c r="F4178" t="s">
        <v>15</v>
      </c>
      <c r="G4178" t="s">
        <v>4110</v>
      </c>
      <c r="H4178" t="s">
        <v>77</v>
      </c>
      <c r="I4178">
        <v>44221</v>
      </c>
      <c r="J4178" t="s">
        <v>25</v>
      </c>
      <c r="K4178" t="s">
        <v>337</v>
      </c>
      <c r="L4178">
        <v>4</v>
      </c>
    </row>
    <row r="4179" spans="1:12" x14ac:dyDescent="0.3">
      <c r="A4179" t="s">
        <v>6872</v>
      </c>
      <c r="B4179" s="1">
        <v>43235</v>
      </c>
      <c r="C4179" s="1">
        <v>43238</v>
      </c>
      <c r="D4179" t="s">
        <v>13</v>
      </c>
      <c r="E4179" t="s">
        <v>1230</v>
      </c>
      <c r="F4179" t="s">
        <v>15</v>
      </c>
      <c r="G4179" t="s">
        <v>533</v>
      </c>
      <c r="H4179" t="s">
        <v>198</v>
      </c>
      <c r="I4179">
        <v>85023</v>
      </c>
      <c r="J4179" t="s">
        <v>38</v>
      </c>
      <c r="K4179" t="s">
        <v>1792</v>
      </c>
      <c r="L4179">
        <v>1</v>
      </c>
    </row>
    <row r="4180" spans="1:12" x14ac:dyDescent="0.3">
      <c r="A4180" t="s">
        <v>6872</v>
      </c>
      <c r="B4180" s="1">
        <v>43235</v>
      </c>
      <c r="C4180" s="1">
        <v>43238</v>
      </c>
      <c r="D4180" t="s">
        <v>13</v>
      </c>
      <c r="E4180" t="s">
        <v>1230</v>
      </c>
      <c r="F4180" t="s">
        <v>15</v>
      </c>
      <c r="G4180" t="s">
        <v>533</v>
      </c>
      <c r="H4180" t="s">
        <v>198</v>
      </c>
      <c r="I4180">
        <v>85023</v>
      </c>
      <c r="J4180" t="s">
        <v>38</v>
      </c>
      <c r="K4180" t="s">
        <v>5030</v>
      </c>
      <c r="L4180">
        <v>2</v>
      </c>
    </row>
    <row r="4181" spans="1:12" x14ac:dyDescent="0.3">
      <c r="A4181" t="s">
        <v>6872</v>
      </c>
      <c r="B4181" s="1">
        <v>43235</v>
      </c>
      <c r="C4181" s="1">
        <v>43238</v>
      </c>
      <c r="D4181" t="s">
        <v>13</v>
      </c>
      <c r="E4181" t="s">
        <v>1230</v>
      </c>
      <c r="F4181" t="s">
        <v>15</v>
      </c>
      <c r="G4181" t="s">
        <v>533</v>
      </c>
      <c r="H4181" t="s">
        <v>198</v>
      </c>
      <c r="I4181">
        <v>85023</v>
      </c>
      <c r="J4181" t="s">
        <v>38</v>
      </c>
      <c r="K4181" t="s">
        <v>6873</v>
      </c>
      <c r="L4181">
        <v>3</v>
      </c>
    </row>
    <row r="4182" spans="1:12" x14ac:dyDescent="0.3">
      <c r="A4182" t="s">
        <v>7410</v>
      </c>
      <c r="B4182" s="1">
        <v>43350</v>
      </c>
      <c r="C4182" s="1">
        <v>43355</v>
      </c>
      <c r="D4182" t="s">
        <v>21</v>
      </c>
      <c r="E4182" t="s">
        <v>1230</v>
      </c>
      <c r="F4182" t="s">
        <v>15</v>
      </c>
      <c r="G4182" t="s">
        <v>7411</v>
      </c>
      <c r="H4182" t="s">
        <v>37</v>
      </c>
      <c r="I4182">
        <v>95351</v>
      </c>
      <c r="J4182" t="s">
        <v>38</v>
      </c>
      <c r="K4182" t="s">
        <v>2304</v>
      </c>
      <c r="L4182">
        <v>2</v>
      </c>
    </row>
    <row r="4183" spans="1:12" x14ac:dyDescent="0.3">
      <c r="A4183" t="s">
        <v>7481</v>
      </c>
      <c r="B4183" s="1">
        <v>43365</v>
      </c>
      <c r="C4183" s="1">
        <v>43369</v>
      </c>
      <c r="D4183" t="s">
        <v>13</v>
      </c>
      <c r="E4183" t="s">
        <v>1230</v>
      </c>
      <c r="F4183" t="s">
        <v>15</v>
      </c>
      <c r="G4183" t="s">
        <v>31</v>
      </c>
      <c r="H4183" t="s">
        <v>32</v>
      </c>
      <c r="I4183">
        <v>19134</v>
      </c>
      <c r="J4183" t="s">
        <v>25</v>
      </c>
      <c r="K4183" t="s">
        <v>1404</v>
      </c>
      <c r="L4183">
        <v>1</v>
      </c>
    </row>
    <row r="4184" spans="1:12" x14ac:dyDescent="0.3">
      <c r="A4184" t="s">
        <v>7481</v>
      </c>
      <c r="B4184" s="1">
        <v>43365</v>
      </c>
      <c r="C4184" s="1">
        <v>43369</v>
      </c>
      <c r="D4184" t="s">
        <v>13</v>
      </c>
      <c r="E4184" t="s">
        <v>1230</v>
      </c>
      <c r="F4184" t="s">
        <v>15</v>
      </c>
      <c r="G4184" t="s">
        <v>31</v>
      </c>
      <c r="H4184" t="s">
        <v>32</v>
      </c>
      <c r="I4184">
        <v>19134</v>
      </c>
      <c r="J4184" t="s">
        <v>25</v>
      </c>
      <c r="K4184" t="s">
        <v>2757</v>
      </c>
      <c r="L4184">
        <v>7</v>
      </c>
    </row>
    <row r="4185" spans="1:12" x14ac:dyDescent="0.3">
      <c r="A4185" t="s">
        <v>7481</v>
      </c>
      <c r="B4185" s="1">
        <v>43365</v>
      </c>
      <c r="C4185" s="1">
        <v>43369</v>
      </c>
      <c r="D4185" t="s">
        <v>13</v>
      </c>
      <c r="E4185" t="s">
        <v>1230</v>
      </c>
      <c r="F4185" t="s">
        <v>15</v>
      </c>
      <c r="G4185" t="s">
        <v>31</v>
      </c>
      <c r="H4185" t="s">
        <v>32</v>
      </c>
      <c r="I4185">
        <v>19134</v>
      </c>
      <c r="J4185" t="s">
        <v>25</v>
      </c>
      <c r="K4185" t="s">
        <v>2157</v>
      </c>
      <c r="L4185">
        <v>2</v>
      </c>
    </row>
    <row r="4186" spans="1:12" x14ac:dyDescent="0.3">
      <c r="A4186" t="s">
        <v>7538</v>
      </c>
      <c r="B4186" s="1">
        <v>43372</v>
      </c>
      <c r="C4186" s="1">
        <v>43378</v>
      </c>
      <c r="D4186" t="s">
        <v>21</v>
      </c>
      <c r="E4186" t="s">
        <v>1230</v>
      </c>
      <c r="F4186" t="s">
        <v>15</v>
      </c>
      <c r="G4186" t="s">
        <v>1744</v>
      </c>
      <c r="H4186" t="s">
        <v>24</v>
      </c>
      <c r="I4186">
        <v>10550</v>
      </c>
      <c r="J4186" t="s">
        <v>25</v>
      </c>
      <c r="K4186" t="s">
        <v>3793</v>
      </c>
      <c r="L4186">
        <v>5</v>
      </c>
    </row>
    <row r="4187" spans="1:12" x14ac:dyDescent="0.3">
      <c r="A4187" t="s">
        <v>7538</v>
      </c>
      <c r="B4187" s="1">
        <v>43372</v>
      </c>
      <c r="C4187" s="1">
        <v>43378</v>
      </c>
      <c r="D4187" t="s">
        <v>21</v>
      </c>
      <c r="E4187" t="s">
        <v>1230</v>
      </c>
      <c r="F4187" t="s">
        <v>15</v>
      </c>
      <c r="G4187" t="s">
        <v>1744</v>
      </c>
      <c r="H4187" t="s">
        <v>24</v>
      </c>
      <c r="I4187">
        <v>10550</v>
      </c>
      <c r="J4187" t="s">
        <v>25</v>
      </c>
      <c r="K4187" t="s">
        <v>2072</v>
      </c>
      <c r="L4187">
        <v>3</v>
      </c>
    </row>
    <row r="4188" spans="1:12" x14ac:dyDescent="0.3">
      <c r="A4188" t="s">
        <v>423</v>
      </c>
      <c r="B4188" s="1">
        <v>42261</v>
      </c>
      <c r="C4188" s="1">
        <v>42266</v>
      </c>
      <c r="D4188" t="s">
        <v>21</v>
      </c>
      <c r="E4188" t="s">
        <v>424</v>
      </c>
      <c r="F4188" t="s">
        <v>15</v>
      </c>
      <c r="G4188" t="s">
        <v>96</v>
      </c>
      <c r="H4188" t="s">
        <v>97</v>
      </c>
      <c r="I4188">
        <v>60623</v>
      </c>
      <c r="J4188" t="s">
        <v>61</v>
      </c>
      <c r="K4188" t="s">
        <v>425</v>
      </c>
      <c r="L4188">
        <v>2</v>
      </c>
    </row>
    <row r="4189" spans="1:12" x14ac:dyDescent="0.3">
      <c r="A4189" t="s">
        <v>423</v>
      </c>
      <c r="B4189" s="1">
        <v>42261</v>
      </c>
      <c r="C4189" s="1">
        <v>42266</v>
      </c>
      <c r="D4189" t="s">
        <v>21</v>
      </c>
      <c r="E4189" t="s">
        <v>424</v>
      </c>
      <c r="F4189" t="s">
        <v>15</v>
      </c>
      <c r="G4189" t="s">
        <v>96</v>
      </c>
      <c r="H4189" t="s">
        <v>97</v>
      </c>
      <c r="I4189">
        <v>60623</v>
      </c>
      <c r="J4189" t="s">
        <v>61</v>
      </c>
      <c r="K4189" t="s">
        <v>426</v>
      </c>
      <c r="L4189">
        <v>4</v>
      </c>
    </row>
    <row r="4190" spans="1:12" x14ac:dyDescent="0.3">
      <c r="A4190" t="s">
        <v>4345</v>
      </c>
      <c r="B4190" s="1">
        <v>42491</v>
      </c>
      <c r="C4190" s="1">
        <v>42497</v>
      </c>
      <c r="D4190" t="s">
        <v>21</v>
      </c>
      <c r="E4190" t="s">
        <v>424</v>
      </c>
      <c r="F4190" t="s">
        <v>15</v>
      </c>
      <c r="G4190" t="s">
        <v>36</v>
      </c>
      <c r="H4190" t="s">
        <v>37</v>
      </c>
      <c r="I4190">
        <v>90008</v>
      </c>
      <c r="J4190" t="s">
        <v>38</v>
      </c>
      <c r="K4190" t="s">
        <v>4346</v>
      </c>
      <c r="L4190">
        <v>3</v>
      </c>
    </row>
    <row r="4191" spans="1:12" x14ac:dyDescent="0.3">
      <c r="A4191" t="s">
        <v>4638</v>
      </c>
      <c r="B4191" s="1">
        <v>42616</v>
      </c>
      <c r="C4191" s="1">
        <v>42618</v>
      </c>
      <c r="D4191" t="s">
        <v>53</v>
      </c>
      <c r="E4191" t="s">
        <v>424</v>
      </c>
      <c r="F4191" t="s">
        <v>15</v>
      </c>
      <c r="G4191" t="s">
        <v>903</v>
      </c>
      <c r="H4191" t="s">
        <v>904</v>
      </c>
      <c r="I4191">
        <v>6010</v>
      </c>
      <c r="J4191" t="s">
        <v>25</v>
      </c>
      <c r="K4191" t="s">
        <v>1733</v>
      </c>
      <c r="L4191">
        <v>2</v>
      </c>
    </row>
    <row r="4192" spans="1:12" x14ac:dyDescent="0.3">
      <c r="A4192" t="s">
        <v>4638</v>
      </c>
      <c r="B4192" s="1">
        <v>42616</v>
      </c>
      <c r="C4192" s="1">
        <v>42618</v>
      </c>
      <c r="D4192" t="s">
        <v>53</v>
      </c>
      <c r="E4192" t="s">
        <v>424</v>
      </c>
      <c r="F4192" t="s">
        <v>15</v>
      </c>
      <c r="G4192" t="s">
        <v>903</v>
      </c>
      <c r="H4192" t="s">
        <v>904</v>
      </c>
      <c r="I4192">
        <v>6010</v>
      </c>
      <c r="J4192" t="s">
        <v>25</v>
      </c>
      <c r="K4192" t="s">
        <v>2723</v>
      </c>
      <c r="L4192">
        <v>1</v>
      </c>
    </row>
    <row r="4193" spans="1:12" x14ac:dyDescent="0.3">
      <c r="A4193" t="s">
        <v>4659</v>
      </c>
      <c r="B4193" s="1">
        <v>42616</v>
      </c>
      <c r="C4193" s="1">
        <v>42621</v>
      </c>
      <c r="D4193" t="s">
        <v>13</v>
      </c>
      <c r="E4193" t="s">
        <v>424</v>
      </c>
      <c r="F4193" t="s">
        <v>15</v>
      </c>
      <c r="G4193" t="s">
        <v>221</v>
      </c>
      <c r="H4193" t="s">
        <v>24</v>
      </c>
      <c r="I4193">
        <v>10009</v>
      </c>
      <c r="J4193" t="s">
        <v>25</v>
      </c>
      <c r="K4193" t="s">
        <v>3238</v>
      </c>
      <c r="L4193">
        <v>1</v>
      </c>
    </row>
    <row r="4194" spans="1:12" x14ac:dyDescent="0.3">
      <c r="A4194" t="s">
        <v>4954</v>
      </c>
      <c r="B4194" s="1">
        <v>42770</v>
      </c>
      <c r="C4194" s="1">
        <v>42775</v>
      </c>
      <c r="D4194" t="s">
        <v>21</v>
      </c>
      <c r="E4194" t="s">
        <v>424</v>
      </c>
      <c r="F4194" t="s">
        <v>15</v>
      </c>
      <c r="G4194" t="s">
        <v>36</v>
      </c>
      <c r="H4194" t="s">
        <v>37</v>
      </c>
      <c r="I4194">
        <v>90049</v>
      </c>
      <c r="J4194" t="s">
        <v>38</v>
      </c>
      <c r="K4194" t="s">
        <v>2158</v>
      </c>
      <c r="L4194">
        <v>2</v>
      </c>
    </row>
    <row r="4195" spans="1:12" x14ac:dyDescent="0.3">
      <c r="A4195" t="s">
        <v>5396</v>
      </c>
      <c r="B4195" s="1">
        <v>42939</v>
      </c>
      <c r="C4195" s="1">
        <v>42943</v>
      </c>
      <c r="D4195" t="s">
        <v>21</v>
      </c>
      <c r="E4195" t="s">
        <v>424</v>
      </c>
      <c r="F4195" t="s">
        <v>15</v>
      </c>
      <c r="G4195" t="s">
        <v>308</v>
      </c>
      <c r="H4195" t="s">
        <v>17</v>
      </c>
      <c r="I4195">
        <v>33614</v>
      </c>
      <c r="J4195" t="s">
        <v>18</v>
      </c>
      <c r="K4195" t="s">
        <v>616</v>
      </c>
      <c r="L4195">
        <v>2</v>
      </c>
    </row>
    <row r="4196" spans="1:12" x14ac:dyDescent="0.3">
      <c r="A4196" t="s">
        <v>5396</v>
      </c>
      <c r="B4196" s="1">
        <v>42939</v>
      </c>
      <c r="C4196" s="1">
        <v>42943</v>
      </c>
      <c r="D4196" t="s">
        <v>21</v>
      </c>
      <c r="E4196" t="s">
        <v>424</v>
      </c>
      <c r="F4196" t="s">
        <v>15</v>
      </c>
      <c r="G4196" t="s">
        <v>308</v>
      </c>
      <c r="H4196" t="s">
        <v>17</v>
      </c>
      <c r="I4196">
        <v>33614</v>
      </c>
      <c r="J4196" t="s">
        <v>18</v>
      </c>
      <c r="K4196" t="s">
        <v>3808</v>
      </c>
      <c r="L4196">
        <v>2</v>
      </c>
    </row>
    <row r="4197" spans="1:12" x14ac:dyDescent="0.3">
      <c r="A4197" t="s">
        <v>5396</v>
      </c>
      <c r="B4197" s="1">
        <v>42939</v>
      </c>
      <c r="C4197" s="1">
        <v>42943</v>
      </c>
      <c r="D4197" t="s">
        <v>21</v>
      </c>
      <c r="E4197" t="s">
        <v>424</v>
      </c>
      <c r="F4197" t="s">
        <v>15</v>
      </c>
      <c r="G4197" t="s">
        <v>308</v>
      </c>
      <c r="H4197" t="s">
        <v>17</v>
      </c>
      <c r="I4197">
        <v>33614</v>
      </c>
      <c r="J4197" t="s">
        <v>18</v>
      </c>
      <c r="K4197" t="s">
        <v>3579</v>
      </c>
      <c r="L4197">
        <v>1</v>
      </c>
    </row>
    <row r="4198" spans="1:12" x14ac:dyDescent="0.3">
      <c r="A4198" t="s">
        <v>7327</v>
      </c>
      <c r="B4198" s="1">
        <v>43331</v>
      </c>
      <c r="C4198" s="1">
        <v>43335</v>
      </c>
      <c r="D4198" t="s">
        <v>21</v>
      </c>
      <c r="E4198" t="s">
        <v>424</v>
      </c>
      <c r="F4198" t="s">
        <v>15</v>
      </c>
      <c r="G4198" t="s">
        <v>1636</v>
      </c>
      <c r="H4198" t="s">
        <v>271</v>
      </c>
      <c r="I4198">
        <v>1841</v>
      </c>
      <c r="J4198" t="s">
        <v>25</v>
      </c>
      <c r="K4198" t="s">
        <v>1900</v>
      </c>
      <c r="L4198">
        <v>1</v>
      </c>
    </row>
    <row r="4199" spans="1:12" x14ac:dyDescent="0.3">
      <c r="A4199" t="s">
        <v>7646</v>
      </c>
      <c r="B4199" s="1">
        <v>43394</v>
      </c>
      <c r="C4199" s="1">
        <v>43400</v>
      </c>
      <c r="D4199" t="s">
        <v>21</v>
      </c>
      <c r="E4199" t="s">
        <v>424</v>
      </c>
      <c r="F4199" t="s">
        <v>15</v>
      </c>
      <c r="G4199" t="s">
        <v>2740</v>
      </c>
      <c r="H4199" t="s">
        <v>60</v>
      </c>
      <c r="I4199">
        <v>53209</v>
      </c>
      <c r="J4199" t="s">
        <v>61</v>
      </c>
      <c r="K4199" t="s">
        <v>3059</v>
      </c>
      <c r="L4199">
        <v>5</v>
      </c>
    </row>
    <row r="4200" spans="1:12" x14ac:dyDescent="0.3">
      <c r="A4200" t="s">
        <v>7646</v>
      </c>
      <c r="B4200" s="1">
        <v>43394</v>
      </c>
      <c r="C4200" s="1">
        <v>43400</v>
      </c>
      <c r="D4200" t="s">
        <v>21</v>
      </c>
      <c r="E4200" t="s">
        <v>424</v>
      </c>
      <c r="F4200" t="s">
        <v>15</v>
      </c>
      <c r="G4200" t="s">
        <v>2740</v>
      </c>
      <c r="H4200" t="s">
        <v>60</v>
      </c>
      <c r="I4200">
        <v>53209</v>
      </c>
      <c r="J4200" t="s">
        <v>61</v>
      </c>
      <c r="K4200" t="s">
        <v>2488</v>
      </c>
      <c r="L4200">
        <v>6</v>
      </c>
    </row>
    <row r="4201" spans="1:12" x14ac:dyDescent="0.3">
      <c r="A4201" t="s">
        <v>7928</v>
      </c>
      <c r="B4201" s="1">
        <v>43413</v>
      </c>
      <c r="C4201" s="1">
        <v>43415</v>
      </c>
      <c r="D4201" t="s">
        <v>53</v>
      </c>
      <c r="E4201" t="s">
        <v>424</v>
      </c>
      <c r="F4201" t="s">
        <v>15</v>
      </c>
      <c r="G4201" t="s">
        <v>7929</v>
      </c>
      <c r="H4201" t="s">
        <v>37</v>
      </c>
      <c r="I4201">
        <v>94086</v>
      </c>
      <c r="J4201" t="s">
        <v>38</v>
      </c>
      <c r="K4201" t="s">
        <v>3170</v>
      </c>
      <c r="L4201">
        <v>3</v>
      </c>
    </row>
    <row r="4202" spans="1:12" x14ac:dyDescent="0.3">
      <c r="A4202" t="s">
        <v>8127</v>
      </c>
      <c r="B4202" s="1">
        <v>43457</v>
      </c>
      <c r="C4202" s="1">
        <v>43459</v>
      </c>
      <c r="D4202" t="s">
        <v>13</v>
      </c>
      <c r="E4202" t="s">
        <v>424</v>
      </c>
      <c r="F4202" t="s">
        <v>15</v>
      </c>
      <c r="G4202" t="s">
        <v>3716</v>
      </c>
      <c r="H4202" t="s">
        <v>97</v>
      </c>
      <c r="I4202">
        <v>61107</v>
      </c>
      <c r="J4202" t="s">
        <v>61</v>
      </c>
      <c r="K4202" t="s">
        <v>2734</v>
      </c>
      <c r="L4202">
        <v>4</v>
      </c>
    </row>
    <row r="4203" spans="1:12" x14ac:dyDescent="0.3">
      <c r="A4203" t="s">
        <v>8127</v>
      </c>
      <c r="B4203" s="1">
        <v>43457</v>
      </c>
      <c r="C4203" s="1">
        <v>43459</v>
      </c>
      <c r="D4203" t="s">
        <v>13</v>
      </c>
      <c r="E4203" t="s">
        <v>424</v>
      </c>
      <c r="F4203" t="s">
        <v>15</v>
      </c>
      <c r="G4203" t="s">
        <v>3716</v>
      </c>
      <c r="H4203" t="s">
        <v>97</v>
      </c>
      <c r="I4203">
        <v>61107</v>
      </c>
      <c r="J4203" t="s">
        <v>61</v>
      </c>
      <c r="K4203" t="s">
        <v>3678</v>
      </c>
      <c r="L4203">
        <v>4</v>
      </c>
    </row>
    <row r="4204" spans="1:12" x14ac:dyDescent="0.3">
      <c r="A4204" t="s">
        <v>1169</v>
      </c>
      <c r="B4204" s="1">
        <v>42343</v>
      </c>
      <c r="C4204" s="1">
        <v>42345</v>
      </c>
      <c r="D4204" t="s">
        <v>53</v>
      </c>
      <c r="E4204" t="s">
        <v>1170</v>
      </c>
      <c r="F4204" t="s">
        <v>15</v>
      </c>
      <c r="G4204" t="s">
        <v>36</v>
      </c>
      <c r="H4204" t="s">
        <v>37</v>
      </c>
      <c r="I4204">
        <v>90032</v>
      </c>
      <c r="J4204" t="s">
        <v>38</v>
      </c>
      <c r="K4204" t="s">
        <v>1171</v>
      </c>
      <c r="L4204">
        <v>6</v>
      </c>
    </row>
    <row r="4205" spans="1:12" x14ac:dyDescent="0.3">
      <c r="A4205" t="s">
        <v>3334</v>
      </c>
      <c r="B4205" s="1">
        <v>42728</v>
      </c>
      <c r="C4205" s="1">
        <v>42731</v>
      </c>
      <c r="D4205" t="s">
        <v>53</v>
      </c>
      <c r="E4205" t="s">
        <v>1170</v>
      </c>
      <c r="F4205" t="s">
        <v>15</v>
      </c>
      <c r="G4205" t="s">
        <v>3335</v>
      </c>
      <c r="H4205" t="s">
        <v>77</v>
      </c>
      <c r="I4205">
        <v>43017</v>
      </c>
      <c r="J4205" t="s">
        <v>25</v>
      </c>
      <c r="K4205" t="s">
        <v>2931</v>
      </c>
      <c r="L4205">
        <v>2</v>
      </c>
    </row>
    <row r="4206" spans="1:12" x14ac:dyDescent="0.3">
      <c r="A4206" t="s">
        <v>3334</v>
      </c>
      <c r="B4206" s="1">
        <v>42728</v>
      </c>
      <c r="C4206" s="1">
        <v>42731</v>
      </c>
      <c r="D4206" t="s">
        <v>53</v>
      </c>
      <c r="E4206" t="s">
        <v>1170</v>
      </c>
      <c r="F4206" t="s">
        <v>15</v>
      </c>
      <c r="G4206" t="s">
        <v>3335</v>
      </c>
      <c r="H4206" t="s">
        <v>77</v>
      </c>
      <c r="I4206">
        <v>43017</v>
      </c>
      <c r="J4206" t="s">
        <v>25</v>
      </c>
      <c r="K4206" t="s">
        <v>2445</v>
      </c>
      <c r="L4206">
        <v>6</v>
      </c>
    </row>
    <row r="4207" spans="1:12" x14ac:dyDescent="0.3">
      <c r="A4207" t="s">
        <v>3334</v>
      </c>
      <c r="B4207" s="1">
        <v>42728</v>
      </c>
      <c r="C4207" s="1">
        <v>42731</v>
      </c>
      <c r="D4207" t="s">
        <v>53</v>
      </c>
      <c r="E4207" t="s">
        <v>1170</v>
      </c>
      <c r="F4207" t="s">
        <v>15</v>
      </c>
      <c r="G4207" t="s">
        <v>3335</v>
      </c>
      <c r="H4207" t="s">
        <v>77</v>
      </c>
      <c r="I4207">
        <v>43017</v>
      </c>
      <c r="J4207" t="s">
        <v>25</v>
      </c>
      <c r="K4207" t="s">
        <v>83</v>
      </c>
      <c r="L4207">
        <v>4</v>
      </c>
    </row>
    <row r="4208" spans="1:12" x14ac:dyDescent="0.3">
      <c r="A4208" t="s">
        <v>3334</v>
      </c>
      <c r="B4208" s="1">
        <v>42728</v>
      </c>
      <c r="C4208" s="1">
        <v>42731</v>
      </c>
      <c r="D4208" t="s">
        <v>53</v>
      </c>
      <c r="E4208" t="s">
        <v>1170</v>
      </c>
      <c r="F4208" t="s">
        <v>15</v>
      </c>
      <c r="G4208" t="s">
        <v>3335</v>
      </c>
      <c r="H4208" t="s">
        <v>77</v>
      </c>
      <c r="I4208">
        <v>43017</v>
      </c>
      <c r="J4208" t="s">
        <v>25</v>
      </c>
      <c r="K4208" t="s">
        <v>3309</v>
      </c>
      <c r="L4208">
        <v>4</v>
      </c>
    </row>
    <row r="4209" spans="1:12" x14ac:dyDescent="0.3">
      <c r="A4209" t="s">
        <v>3334</v>
      </c>
      <c r="B4209" s="1">
        <v>42728</v>
      </c>
      <c r="C4209" s="1">
        <v>42731</v>
      </c>
      <c r="D4209" t="s">
        <v>53</v>
      </c>
      <c r="E4209" t="s">
        <v>1170</v>
      </c>
      <c r="F4209" t="s">
        <v>15</v>
      </c>
      <c r="G4209" t="s">
        <v>3335</v>
      </c>
      <c r="H4209" t="s">
        <v>77</v>
      </c>
      <c r="I4209">
        <v>43017</v>
      </c>
      <c r="J4209" t="s">
        <v>25</v>
      </c>
      <c r="K4209" t="s">
        <v>1367</v>
      </c>
      <c r="L4209">
        <v>4</v>
      </c>
    </row>
    <row r="4210" spans="1:12" x14ac:dyDescent="0.3">
      <c r="A4210" t="s">
        <v>3334</v>
      </c>
      <c r="B4210" s="1">
        <v>42728</v>
      </c>
      <c r="C4210" s="1">
        <v>42731</v>
      </c>
      <c r="D4210" t="s">
        <v>53</v>
      </c>
      <c r="E4210" t="s">
        <v>1170</v>
      </c>
      <c r="F4210" t="s">
        <v>15</v>
      </c>
      <c r="G4210" t="s">
        <v>3335</v>
      </c>
      <c r="H4210" t="s">
        <v>77</v>
      </c>
      <c r="I4210">
        <v>43017</v>
      </c>
      <c r="J4210" t="s">
        <v>25</v>
      </c>
      <c r="K4210" t="s">
        <v>3336</v>
      </c>
      <c r="L4210">
        <v>2</v>
      </c>
    </row>
    <row r="4211" spans="1:12" x14ac:dyDescent="0.3">
      <c r="A4211" t="s">
        <v>4285</v>
      </c>
      <c r="B4211" s="1">
        <v>42716</v>
      </c>
      <c r="C4211" s="1">
        <v>42720</v>
      </c>
      <c r="D4211" t="s">
        <v>21</v>
      </c>
      <c r="E4211" t="s">
        <v>1170</v>
      </c>
      <c r="F4211" t="s">
        <v>15</v>
      </c>
      <c r="G4211" t="s">
        <v>2242</v>
      </c>
      <c r="H4211" t="s">
        <v>87</v>
      </c>
      <c r="I4211">
        <v>78745</v>
      </c>
      <c r="J4211" t="s">
        <v>61</v>
      </c>
      <c r="K4211" t="s">
        <v>3969</v>
      </c>
      <c r="L4211">
        <v>4</v>
      </c>
    </row>
    <row r="4212" spans="1:12" x14ac:dyDescent="0.3">
      <c r="A4212" t="s">
        <v>5568</v>
      </c>
      <c r="B4212" s="1">
        <v>42745</v>
      </c>
      <c r="C4212" s="1">
        <v>42748</v>
      </c>
      <c r="D4212" t="s">
        <v>13</v>
      </c>
      <c r="E4212" t="s">
        <v>5569</v>
      </c>
      <c r="F4212" t="s">
        <v>15</v>
      </c>
      <c r="G4212" t="s">
        <v>5570</v>
      </c>
      <c r="H4212" t="s">
        <v>192</v>
      </c>
      <c r="I4212">
        <v>98632</v>
      </c>
      <c r="J4212" t="s">
        <v>38</v>
      </c>
      <c r="K4212" t="s">
        <v>1438</v>
      </c>
      <c r="L4212">
        <v>5</v>
      </c>
    </row>
    <row r="4213" spans="1:12" x14ac:dyDescent="0.3">
      <c r="A4213" t="s">
        <v>6074</v>
      </c>
      <c r="B4213" s="1">
        <v>42896</v>
      </c>
      <c r="C4213" s="1">
        <v>42898</v>
      </c>
      <c r="D4213" t="s">
        <v>53</v>
      </c>
      <c r="E4213" t="s">
        <v>5569</v>
      </c>
      <c r="F4213" t="s">
        <v>15</v>
      </c>
      <c r="G4213" t="s">
        <v>31</v>
      </c>
      <c r="H4213" t="s">
        <v>32</v>
      </c>
      <c r="I4213">
        <v>19140</v>
      </c>
      <c r="J4213" t="s">
        <v>25</v>
      </c>
      <c r="K4213" t="s">
        <v>2436</v>
      </c>
      <c r="L4213">
        <v>8</v>
      </c>
    </row>
    <row r="4214" spans="1:12" x14ac:dyDescent="0.3">
      <c r="A4214" t="s">
        <v>6615</v>
      </c>
      <c r="B4214" s="1">
        <v>43172</v>
      </c>
      <c r="C4214" s="1">
        <v>43176</v>
      </c>
      <c r="D4214" t="s">
        <v>21</v>
      </c>
      <c r="E4214" t="s">
        <v>5569</v>
      </c>
      <c r="F4214" t="s">
        <v>15</v>
      </c>
      <c r="G4214" t="s">
        <v>518</v>
      </c>
      <c r="H4214" t="s">
        <v>1583</v>
      </c>
      <c r="I4214">
        <v>21044</v>
      </c>
      <c r="J4214" t="s">
        <v>25</v>
      </c>
      <c r="K4214" t="s">
        <v>304</v>
      </c>
      <c r="L4214">
        <v>3</v>
      </c>
    </row>
    <row r="4215" spans="1:12" x14ac:dyDescent="0.3">
      <c r="A4215" t="s">
        <v>7482</v>
      </c>
      <c r="B4215" s="1">
        <v>43357</v>
      </c>
      <c r="C4215" s="1">
        <v>43361</v>
      </c>
      <c r="D4215" t="s">
        <v>13</v>
      </c>
      <c r="E4215" t="s">
        <v>5569</v>
      </c>
      <c r="F4215" t="s">
        <v>15</v>
      </c>
      <c r="G4215" t="s">
        <v>36</v>
      </c>
      <c r="H4215" t="s">
        <v>37</v>
      </c>
      <c r="I4215">
        <v>90045</v>
      </c>
      <c r="J4215" t="s">
        <v>38</v>
      </c>
      <c r="K4215" t="s">
        <v>1921</v>
      </c>
      <c r="L4215">
        <v>9</v>
      </c>
    </row>
    <row r="4216" spans="1:12" x14ac:dyDescent="0.3">
      <c r="A4216" t="s">
        <v>7534</v>
      </c>
      <c r="B4216" s="1">
        <v>43352</v>
      </c>
      <c r="C4216" s="1">
        <v>43358</v>
      </c>
      <c r="D4216" t="s">
        <v>21</v>
      </c>
      <c r="E4216" t="s">
        <v>5569</v>
      </c>
      <c r="F4216" t="s">
        <v>15</v>
      </c>
      <c r="G4216" t="s">
        <v>984</v>
      </c>
      <c r="H4216" t="s">
        <v>152</v>
      </c>
      <c r="I4216">
        <v>48066</v>
      </c>
      <c r="J4216" t="s">
        <v>61</v>
      </c>
      <c r="K4216" t="s">
        <v>1758</v>
      </c>
      <c r="L4216">
        <v>2</v>
      </c>
    </row>
    <row r="4217" spans="1:12" x14ac:dyDescent="0.3">
      <c r="A4217" t="s">
        <v>7924</v>
      </c>
      <c r="B4217" s="1">
        <v>43406</v>
      </c>
      <c r="C4217" s="1">
        <v>43411</v>
      </c>
      <c r="D4217" t="s">
        <v>21</v>
      </c>
      <c r="E4217" t="s">
        <v>5569</v>
      </c>
      <c r="F4217" t="s">
        <v>15</v>
      </c>
      <c r="G4217" t="s">
        <v>1121</v>
      </c>
      <c r="H4217" t="s">
        <v>66</v>
      </c>
      <c r="I4217">
        <v>84106</v>
      </c>
      <c r="J4217" t="s">
        <v>38</v>
      </c>
      <c r="K4217" t="s">
        <v>1228</v>
      </c>
      <c r="L4217">
        <v>3</v>
      </c>
    </row>
    <row r="4218" spans="1:12" x14ac:dyDescent="0.3">
      <c r="A4218" t="s">
        <v>8003</v>
      </c>
      <c r="B4218" s="1">
        <v>43421</v>
      </c>
      <c r="C4218" s="1">
        <v>43427</v>
      </c>
      <c r="D4218" t="s">
        <v>21</v>
      </c>
      <c r="E4218" t="s">
        <v>5569</v>
      </c>
      <c r="F4218" t="s">
        <v>15</v>
      </c>
      <c r="G4218" t="s">
        <v>1212</v>
      </c>
      <c r="H4218" t="s">
        <v>87</v>
      </c>
      <c r="I4218">
        <v>78521</v>
      </c>
      <c r="J4218" t="s">
        <v>61</v>
      </c>
      <c r="K4218" t="s">
        <v>6219</v>
      </c>
      <c r="L4218">
        <v>2</v>
      </c>
    </row>
    <row r="4219" spans="1:12" x14ac:dyDescent="0.3">
      <c r="A4219" t="s">
        <v>4519</v>
      </c>
      <c r="B4219" s="1">
        <v>42493</v>
      </c>
      <c r="C4219" s="1">
        <v>42498</v>
      </c>
      <c r="D4219" t="s">
        <v>21</v>
      </c>
      <c r="E4219" t="s">
        <v>4520</v>
      </c>
      <c r="F4219" t="s">
        <v>15</v>
      </c>
      <c r="G4219" t="s">
        <v>2288</v>
      </c>
      <c r="H4219" t="s">
        <v>37</v>
      </c>
      <c r="I4219">
        <v>91911</v>
      </c>
      <c r="J4219" t="s">
        <v>38</v>
      </c>
      <c r="K4219" t="s">
        <v>521</v>
      </c>
      <c r="L4219">
        <v>6</v>
      </c>
    </row>
    <row r="4220" spans="1:12" x14ac:dyDescent="0.3">
      <c r="A4220" t="s">
        <v>5237</v>
      </c>
      <c r="B4220" s="1">
        <v>42800</v>
      </c>
      <c r="C4220" s="1">
        <v>42804</v>
      </c>
      <c r="D4220" t="s">
        <v>21</v>
      </c>
      <c r="E4220" t="s">
        <v>4520</v>
      </c>
      <c r="F4220" t="s">
        <v>15</v>
      </c>
      <c r="G4220" t="s">
        <v>31</v>
      </c>
      <c r="H4220" t="s">
        <v>32</v>
      </c>
      <c r="I4220">
        <v>19120</v>
      </c>
      <c r="J4220" t="s">
        <v>25</v>
      </c>
      <c r="K4220" t="s">
        <v>1108</v>
      </c>
      <c r="L4220">
        <v>3</v>
      </c>
    </row>
    <row r="4221" spans="1:12" x14ac:dyDescent="0.3">
      <c r="A4221" t="s">
        <v>5237</v>
      </c>
      <c r="B4221" s="1">
        <v>42800</v>
      </c>
      <c r="C4221" s="1">
        <v>42804</v>
      </c>
      <c r="D4221" t="s">
        <v>21</v>
      </c>
      <c r="E4221" t="s">
        <v>4520</v>
      </c>
      <c r="F4221" t="s">
        <v>15</v>
      </c>
      <c r="G4221" t="s">
        <v>31</v>
      </c>
      <c r="H4221" t="s">
        <v>32</v>
      </c>
      <c r="I4221">
        <v>19120</v>
      </c>
      <c r="J4221" t="s">
        <v>25</v>
      </c>
      <c r="K4221" t="s">
        <v>1697</v>
      </c>
      <c r="L4221">
        <v>1</v>
      </c>
    </row>
    <row r="4222" spans="1:12" x14ac:dyDescent="0.3">
      <c r="A4222" t="s">
        <v>5237</v>
      </c>
      <c r="B4222" s="1">
        <v>42800</v>
      </c>
      <c r="C4222" s="1">
        <v>42804</v>
      </c>
      <c r="D4222" t="s">
        <v>21</v>
      </c>
      <c r="E4222" t="s">
        <v>4520</v>
      </c>
      <c r="F4222" t="s">
        <v>15</v>
      </c>
      <c r="G4222" t="s">
        <v>31</v>
      </c>
      <c r="H4222" t="s">
        <v>32</v>
      </c>
      <c r="I4222">
        <v>19120</v>
      </c>
      <c r="J4222" t="s">
        <v>25</v>
      </c>
      <c r="K4222" t="s">
        <v>2318</v>
      </c>
      <c r="L4222">
        <v>2</v>
      </c>
    </row>
    <row r="4223" spans="1:12" x14ac:dyDescent="0.3">
      <c r="A4223" t="s">
        <v>5238</v>
      </c>
      <c r="B4223" s="1">
        <v>43077</v>
      </c>
      <c r="C4223" s="1">
        <v>43081</v>
      </c>
      <c r="D4223" t="s">
        <v>13</v>
      </c>
      <c r="E4223" t="s">
        <v>4520</v>
      </c>
      <c r="F4223" t="s">
        <v>15</v>
      </c>
      <c r="G4223" t="s">
        <v>126</v>
      </c>
      <c r="H4223" t="s">
        <v>77</v>
      </c>
      <c r="I4223">
        <v>43229</v>
      </c>
      <c r="J4223" t="s">
        <v>25</v>
      </c>
      <c r="K4223" t="s">
        <v>3867</v>
      </c>
      <c r="L4223">
        <v>3</v>
      </c>
    </row>
    <row r="4224" spans="1:12" x14ac:dyDescent="0.3">
      <c r="A4224" t="s">
        <v>6372</v>
      </c>
      <c r="B4224" s="1">
        <v>42880</v>
      </c>
      <c r="C4224" s="1">
        <v>42885</v>
      </c>
      <c r="D4224" t="s">
        <v>21</v>
      </c>
      <c r="E4224" t="s">
        <v>4520</v>
      </c>
      <c r="F4224" t="s">
        <v>15</v>
      </c>
      <c r="G4224" t="s">
        <v>126</v>
      </c>
      <c r="H4224" t="s">
        <v>115</v>
      </c>
      <c r="I4224">
        <v>31907</v>
      </c>
      <c r="J4224" t="s">
        <v>18</v>
      </c>
      <c r="K4224" t="s">
        <v>1765</v>
      </c>
      <c r="L4224">
        <v>9</v>
      </c>
    </row>
    <row r="4225" spans="1:12" x14ac:dyDescent="0.3">
      <c r="A4225" t="s">
        <v>6372</v>
      </c>
      <c r="B4225" s="1">
        <v>42880</v>
      </c>
      <c r="C4225" s="1">
        <v>42885</v>
      </c>
      <c r="D4225" t="s">
        <v>21</v>
      </c>
      <c r="E4225" t="s">
        <v>4520</v>
      </c>
      <c r="F4225" t="s">
        <v>15</v>
      </c>
      <c r="G4225" t="s">
        <v>126</v>
      </c>
      <c r="H4225" t="s">
        <v>115</v>
      </c>
      <c r="I4225">
        <v>31907</v>
      </c>
      <c r="J4225" t="s">
        <v>18</v>
      </c>
      <c r="K4225" t="s">
        <v>1936</v>
      </c>
      <c r="L4225">
        <v>2</v>
      </c>
    </row>
    <row r="4226" spans="1:12" x14ac:dyDescent="0.3">
      <c r="A4226" t="s">
        <v>6372</v>
      </c>
      <c r="B4226" s="1">
        <v>42880</v>
      </c>
      <c r="C4226" s="1">
        <v>42885</v>
      </c>
      <c r="D4226" t="s">
        <v>21</v>
      </c>
      <c r="E4226" t="s">
        <v>4520</v>
      </c>
      <c r="F4226" t="s">
        <v>15</v>
      </c>
      <c r="G4226" t="s">
        <v>126</v>
      </c>
      <c r="H4226" t="s">
        <v>115</v>
      </c>
      <c r="I4226">
        <v>31907</v>
      </c>
      <c r="J4226" t="s">
        <v>18</v>
      </c>
      <c r="K4226" t="s">
        <v>5875</v>
      </c>
      <c r="L4226">
        <v>4</v>
      </c>
    </row>
    <row r="4227" spans="1:12" x14ac:dyDescent="0.3">
      <c r="A4227" t="s">
        <v>8085</v>
      </c>
      <c r="B4227" s="1">
        <v>43457</v>
      </c>
      <c r="C4227" s="1">
        <v>43464</v>
      </c>
      <c r="D4227" t="s">
        <v>21</v>
      </c>
      <c r="E4227" t="s">
        <v>4520</v>
      </c>
      <c r="F4227" t="s">
        <v>15</v>
      </c>
      <c r="G4227" t="s">
        <v>8086</v>
      </c>
      <c r="H4227" t="s">
        <v>904</v>
      </c>
      <c r="I4227">
        <v>6810</v>
      </c>
      <c r="J4227" t="s">
        <v>25</v>
      </c>
      <c r="K4227" t="s">
        <v>956</v>
      </c>
      <c r="L4227">
        <v>2</v>
      </c>
    </row>
    <row r="4228" spans="1:12" x14ac:dyDescent="0.3">
      <c r="A4228" t="s">
        <v>2827</v>
      </c>
      <c r="B4228" s="1">
        <v>42032</v>
      </c>
      <c r="C4228" s="1">
        <v>42038</v>
      </c>
      <c r="D4228" t="s">
        <v>21</v>
      </c>
      <c r="E4228" t="s">
        <v>2828</v>
      </c>
      <c r="F4228" t="s">
        <v>15</v>
      </c>
      <c r="G4228" t="s">
        <v>221</v>
      </c>
      <c r="H4228" t="s">
        <v>24</v>
      </c>
      <c r="I4228">
        <v>10024</v>
      </c>
      <c r="J4228" t="s">
        <v>25</v>
      </c>
      <c r="K4228" t="s">
        <v>607</v>
      </c>
      <c r="L4228">
        <v>1</v>
      </c>
    </row>
    <row r="4229" spans="1:12" x14ac:dyDescent="0.3">
      <c r="A4229" t="s">
        <v>6247</v>
      </c>
      <c r="B4229" s="1">
        <v>43082</v>
      </c>
      <c r="C4229" s="1">
        <v>43088</v>
      </c>
      <c r="D4229" t="s">
        <v>21</v>
      </c>
      <c r="E4229" t="s">
        <v>2828</v>
      </c>
      <c r="F4229" t="s">
        <v>15</v>
      </c>
      <c r="G4229" t="s">
        <v>1050</v>
      </c>
      <c r="H4229" t="s">
        <v>37</v>
      </c>
      <c r="I4229">
        <v>92503</v>
      </c>
      <c r="J4229" t="s">
        <v>38</v>
      </c>
      <c r="K4229" t="s">
        <v>347</v>
      </c>
      <c r="L4229">
        <v>3</v>
      </c>
    </row>
    <row r="4230" spans="1:12" x14ac:dyDescent="0.3">
      <c r="A4230" t="s">
        <v>6257</v>
      </c>
      <c r="B4230" s="1">
        <v>42983</v>
      </c>
      <c r="C4230" s="1">
        <v>42987</v>
      </c>
      <c r="D4230" t="s">
        <v>21</v>
      </c>
      <c r="E4230" t="s">
        <v>2828</v>
      </c>
      <c r="F4230" t="s">
        <v>15</v>
      </c>
      <c r="G4230" t="s">
        <v>31</v>
      </c>
      <c r="H4230" t="s">
        <v>32</v>
      </c>
      <c r="I4230">
        <v>19120</v>
      </c>
      <c r="J4230" t="s">
        <v>25</v>
      </c>
      <c r="K4230" t="s">
        <v>2869</v>
      </c>
      <c r="L4230">
        <v>5</v>
      </c>
    </row>
    <row r="4231" spans="1:12" x14ac:dyDescent="0.3">
      <c r="A4231" t="s">
        <v>7389</v>
      </c>
      <c r="B4231" s="1">
        <v>43350</v>
      </c>
      <c r="C4231" s="1">
        <v>43354</v>
      </c>
      <c r="D4231" t="s">
        <v>21</v>
      </c>
      <c r="E4231" t="s">
        <v>2828</v>
      </c>
      <c r="F4231" t="s">
        <v>15</v>
      </c>
      <c r="G4231" t="s">
        <v>36</v>
      </c>
      <c r="H4231" t="s">
        <v>37</v>
      </c>
      <c r="I4231">
        <v>90032</v>
      </c>
      <c r="J4231" t="s">
        <v>38</v>
      </c>
      <c r="K4231" t="s">
        <v>2428</v>
      </c>
      <c r="L4231">
        <v>3</v>
      </c>
    </row>
    <row r="4232" spans="1:12" x14ac:dyDescent="0.3">
      <c r="A4232" t="s">
        <v>7172</v>
      </c>
      <c r="B4232" s="1">
        <v>43289</v>
      </c>
      <c r="C4232" s="1">
        <v>43296</v>
      </c>
      <c r="D4232" t="s">
        <v>21</v>
      </c>
      <c r="E4232" t="s">
        <v>7173</v>
      </c>
      <c r="F4232" t="s">
        <v>15</v>
      </c>
      <c r="G4232" t="s">
        <v>380</v>
      </c>
      <c r="H4232" t="s">
        <v>192</v>
      </c>
      <c r="I4232">
        <v>98031</v>
      </c>
      <c r="J4232" t="s">
        <v>38</v>
      </c>
      <c r="K4232" t="s">
        <v>4037</v>
      </c>
      <c r="L4232">
        <v>2</v>
      </c>
    </row>
    <row r="4233" spans="1:12" x14ac:dyDescent="0.3">
      <c r="A4233" t="s">
        <v>7172</v>
      </c>
      <c r="B4233" s="1">
        <v>43289</v>
      </c>
      <c r="C4233" s="1">
        <v>43296</v>
      </c>
      <c r="D4233" t="s">
        <v>21</v>
      </c>
      <c r="E4233" t="s">
        <v>7173</v>
      </c>
      <c r="F4233" t="s">
        <v>15</v>
      </c>
      <c r="G4233" t="s">
        <v>380</v>
      </c>
      <c r="H4233" t="s">
        <v>192</v>
      </c>
      <c r="I4233">
        <v>98031</v>
      </c>
      <c r="J4233" t="s">
        <v>38</v>
      </c>
      <c r="K4233" t="s">
        <v>236</v>
      </c>
      <c r="L4233">
        <v>8</v>
      </c>
    </row>
    <row r="4234" spans="1:12" x14ac:dyDescent="0.3">
      <c r="A4234" t="s">
        <v>7172</v>
      </c>
      <c r="B4234" s="1">
        <v>43289</v>
      </c>
      <c r="C4234" s="1">
        <v>43296</v>
      </c>
      <c r="D4234" t="s">
        <v>21</v>
      </c>
      <c r="E4234" t="s">
        <v>7173</v>
      </c>
      <c r="F4234" t="s">
        <v>15</v>
      </c>
      <c r="G4234" t="s">
        <v>380</v>
      </c>
      <c r="H4234" t="s">
        <v>192</v>
      </c>
      <c r="I4234">
        <v>98031</v>
      </c>
      <c r="J4234" t="s">
        <v>38</v>
      </c>
      <c r="K4234" t="s">
        <v>2481</v>
      </c>
      <c r="L4234">
        <v>2</v>
      </c>
    </row>
    <row r="4235" spans="1:12" x14ac:dyDescent="0.3">
      <c r="A4235" t="s">
        <v>7172</v>
      </c>
      <c r="B4235" s="1">
        <v>43289</v>
      </c>
      <c r="C4235" s="1">
        <v>43296</v>
      </c>
      <c r="D4235" t="s">
        <v>21</v>
      </c>
      <c r="E4235" t="s">
        <v>7173</v>
      </c>
      <c r="F4235" t="s">
        <v>15</v>
      </c>
      <c r="G4235" t="s">
        <v>380</v>
      </c>
      <c r="H4235" t="s">
        <v>192</v>
      </c>
      <c r="I4235">
        <v>98031</v>
      </c>
      <c r="J4235" t="s">
        <v>38</v>
      </c>
      <c r="K4235" t="s">
        <v>3287</v>
      </c>
      <c r="L4235">
        <v>2</v>
      </c>
    </row>
    <row r="4236" spans="1:12" x14ac:dyDescent="0.3">
      <c r="A4236" t="s">
        <v>354</v>
      </c>
      <c r="B4236" s="1">
        <v>42359</v>
      </c>
      <c r="C4236" s="1">
        <v>42363</v>
      </c>
      <c r="D4236" t="s">
        <v>21</v>
      </c>
      <c r="E4236" t="s">
        <v>355</v>
      </c>
      <c r="F4236" t="s">
        <v>15</v>
      </c>
      <c r="G4236" t="s">
        <v>276</v>
      </c>
      <c r="H4236" t="s">
        <v>356</v>
      </c>
      <c r="I4236">
        <v>19711</v>
      </c>
      <c r="J4236" t="s">
        <v>25</v>
      </c>
      <c r="K4236" t="s">
        <v>357</v>
      </c>
      <c r="L4236">
        <v>6</v>
      </c>
    </row>
    <row r="4237" spans="1:12" x14ac:dyDescent="0.3">
      <c r="A4237" t="s">
        <v>2643</v>
      </c>
      <c r="B4237" s="1">
        <v>42261</v>
      </c>
      <c r="C4237" s="1">
        <v>42266</v>
      </c>
      <c r="D4237" t="s">
        <v>21</v>
      </c>
      <c r="E4237" t="s">
        <v>355</v>
      </c>
      <c r="F4237" t="s">
        <v>15</v>
      </c>
      <c r="G4237" t="s">
        <v>2266</v>
      </c>
      <c r="H4237" t="s">
        <v>115</v>
      </c>
      <c r="I4237">
        <v>31204</v>
      </c>
      <c r="J4237" t="s">
        <v>18</v>
      </c>
      <c r="K4237" t="s">
        <v>2644</v>
      </c>
      <c r="L4237">
        <v>2</v>
      </c>
    </row>
    <row r="4238" spans="1:12" x14ac:dyDescent="0.3">
      <c r="A4238" t="s">
        <v>2643</v>
      </c>
      <c r="B4238" s="1">
        <v>42261</v>
      </c>
      <c r="C4238" s="1">
        <v>42266</v>
      </c>
      <c r="D4238" t="s">
        <v>21</v>
      </c>
      <c r="E4238" t="s">
        <v>355</v>
      </c>
      <c r="F4238" t="s">
        <v>15</v>
      </c>
      <c r="G4238" t="s">
        <v>2266</v>
      </c>
      <c r="H4238" t="s">
        <v>115</v>
      </c>
      <c r="I4238">
        <v>31204</v>
      </c>
      <c r="J4238" t="s">
        <v>18</v>
      </c>
      <c r="K4238" t="s">
        <v>829</v>
      </c>
      <c r="L4238">
        <v>5</v>
      </c>
    </row>
    <row r="4239" spans="1:12" x14ac:dyDescent="0.3">
      <c r="A4239" t="s">
        <v>3271</v>
      </c>
      <c r="B4239" s="1">
        <v>42661</v>
      </c>
      <c r="C4239" s="1">
        <v>42665</v>
      </c>
      <c r="D4239" t="s">
        <v>21</v>
      </c>
      <c r="E4239" t="s">
        <v>355</v>
      </c>
      <c r="F4239" t="s">
        <v>15</v>
      </c>
      <c r="G4239" t="s">
        <v>191</v>
      </c>
      <c r="H4239" t="s">
        <v>192</v>
      </c>
      <c r="I4239">
        <v>98115</v>
      </c>
      <c r="J4239" t="s">
        <v>38</v>
      </c>
      <c r="K4239" t="s">
        <v>2188</v>
      </c>
      <c r="L4239">
        <v>3</v>
      </c>
    </row>
    <row r="4240" spans="1:12" x14ac:dyDescent="0.3">
      <c r="A4240" t="s">
        <v>3271</v>
      </c>
      <c r="B4240" s="1">
        <v>42661</v>
      </c>
      <c r="C4240" s="1">
        <v>42665</v>
      </c>
      <c r="D4240" t="s">
        <v>21</v>
      </c>
      <c r="E4240" t="s">
        <v>355</v>
      </c>
      <c r="F4240" t="s">
        <v>15</v>
      </c>
      <c r="G4240" t="s">
        <v>191</v>
      </c>
      <c r="H4240" t="s">
        <v>192</v>
      </c>
      <c r="I4240">
        <v>98115</v>
      </c>
      <c r="J4240" t="s">
        <v>38</v>
      </c>
      <c r="K4240" t="s">
        <v>603</v>
      </c>
      <c r="L4240">
        <v>3</v>
      </c>
    </row>
    <row r="4241" spans="1:12" x14ac:dyDescent="0.3">
      <c r="A4241" t="s">
        <v>3271</v>
      </c>
      <c r="B4241" s="1">
        <v>42661</v>
      </c>
      <c r="C4241" s="1">
        <v>42665</v>
      </c>
      <c r="D4241" t="s">
        <v>21</v>
      </c>
      <c r="E4241" t="s">
        <v>355</v>
      </c>
      <c r="F4241" t="s">
        <v>15</v>
      </c>
      <c r="G4241" t="s">
        <v>191</v>
      </c>
      <c r="H4241" t="s">
        <v>192</v>
      </c>
      <c r="I4241">
        <v>98115</v>
      </c>
      <c r="J4241" t="s">
        <v>38</v>
      </c>
      <c r="K4241" t="s">
        <v>3279</v>
      </c>
      <c r="L4241">
        <v>2</v>
      </c>
    </row>
    <row r="4242" spans="1:12" x14ac:dyDescent="0.3">
      <c r="A4242" t="s">
        <v>6418</v>
      </c>
      <c r="B4242" s="1">
        <v>42962</v>
      </c>
      <c r="C4242" s="1">
        <v>42967</v>
      </c>
      <c r="D4242" t="s">
        <v>21</v>
      </c>
      <c r="E4242" t="s">
        <v>355</v>
      </c>
      <c r="F4242" t="s">
        <v>15</v>
      </c>
      <c r="G4242" t="s">
        <v>4681</v>
      </c>
      <c r="H4242" t="s">
        <v>17</v>
      </c>
      <c r="I4242">
        <v>32303</v>
      </c>
      <c r="J4242" t="s">
        <v>18</v>
      </c>
      <c r="K4242" t="s">
        <v>2676</v>
      </c>
      <c r="L4242">
        <v>7</v>
      </c>
    </row>
    <row r="4243" spans="1:12" x14ac:dyDescent="0.3">
      <c r="A4243" t="s">
        <v>6638</v>
      </c>
      <c r="B4243" s="1">
        <v>43184</v>
      </c>
      <c r="C4243" s="1">
        <v>43188</v>
      </c>
      <c r="D4243" t="s">
        <v>21</v>
      </c>
      <c r="E4243" t="s">
        <v>355</v>
      </c>
      <c r="F4243" t="s">
        <v>15</v>
      </c>
      <c r="G4243" t="s">
        <v>179</v>
      </c>
      <c r="H4243" t="s">
        <v>87</v>
      </c>
      <c r="I4243">
        <v>78207</v>
      </c>
      <c r="J4243" t="s">
        <v>61</v>
      </c>
      <c r="K4243" t="s">
        <v>1496</v>
      </c>
      <c r="L4243">
        <v>3</v>
      </c>
    </row>
    <row r="4244" spans="1:12" x14ac:dyDescent="0.3">
      <c r="A4244" t="s">
        <v>6814</v>
      </c>
      <c r="B4244" s="1">
        <v>43191</v>
      </c>
      <c r="C4244" s="1">
        <v>43197</v>
      </c>
      <c r="D4244" t="s">
        <v>21</v>
      </c>
      <c r="E4244" t="s">
        <v>355</v>
      </c>
      <c r="F4244" t="s">
        <v>15</v>
      </c>
      <c r="G4244" t="s">
        <v>221</v>
      </c>
      <c r="H4244" t="s">
        <v>24</v>
      </c>
      <c r="I4244">
        <v>10011</v>
      </c>
      <c r="J4244" t="s">
        <v>25</v>
      </c>
      <c r="K4244" t="s">
        <v>3712</v>
      </c>
      <c r="L4244">
        <v>9</v>
      </c>
    </row>
    <row r="4245" spans="1:12" x14ac:dyDescent="0.3">
      <c r="A4245" t="s">
        <v>6923</v>
      </c>
      <c r="B4245" s="1">
        <v>43239</v>
      </c>
      <c r="C4245" s="1">
        <v>43239</v>
      </c>
      <c r="D4245" t="s">
        <v>172</v>
      </c>
      <c r="E4245" t="s">
        <v>355</v>
      </c>
      <c r="F4245" t="s">
        <v>15</v>
      </c>
      <c r="G4245" t="s">
        <v>1356</v>
      </c>
      <c r="H4245" t="s">
        <v>115</v>
      </c>
      <c r="I4245">
        <v>30318</v>
      </c>
      <c r="J4245" t="s">
        <v>18</v>
      </c>
      <c r="K4245" t="s">
        <v>4636</v>
      </c>
      <c r="L4245">
        <v>4</v>
      </c>
    </row>
    <row r="4246" spans="1:12" x14ac:dyDescent="0.3">
      <c r="A4246" t="s">
        <v>7007</v>
      </c>
      <c r="B4246" s="1">
        <v>43281</v>
      </c>
      <c r="C4246" s="1">
        <v>43283</v>
      </c>
      <c r="D4246" t="s">
        <v>13</v>
      </c>
      <c r="E4246" t="s">
        <v>355</v>
      </c>
      <c r="F4246" t="s">
        <v>15</v>
      </c>
      <c r="G4246" t="s">
        <v>36</v>
      </c>
      <c r="H4246" t="s">
        <v>37</v>
      </c>
      <c r="I4246">
        <v>90032</v>
      </c>
      <c r="J4246" t="s">
        <v>38</v>
      </c>
      <c r="K4246" t="s">
        <v>2710</v>
      </c>
      <c r="L4246">
        <v>3</v>
      </c>
    </row>
    <row r="4247" spans="1:12" x14ac:dyDescent="0.3">
      <c r="A4247" t="s">
        <v>7166</v>
      </c>
      <c r="B4247" s="1">
        <v>43306</v>
      </c>
      <c r="C4247" s="1">
        <v>43309</v>
      </c>
      <c r="D4247" t="s">
        <v>13</v>
      </c>
      <c r="E4247" t="s">
        <v>355</v>
      </c>
      <c r="F4247" t="s">
        <v>15</v>
      </c>
      <c r="G4247" t="s">
        <v>31</v>
      </c>
      <c r="H4247" t="s">
        <v>32</v>
      </c>
      <c r="I4247">
        <v>19143</v>
      </c>
      <c r="J4247" t="s">
        <v>25</v>
      </c>
      <c r="K4247" t="s">
        <v>1997</v>
      </c>
      <c r="L4247">
        <v>4</v>
      </c>
    </row>
    <row r="4248" spans="1:12" x14ac:dyDescent="0.3">
      <c r="A4248" t="s">
        <v>7166</v>
      </c>
      <c r="B4248" s="1">
        <v>43306</v>
      </c>
      <c r="C4248" s="1">
        <v>43309</v>
      </c>
      <c r="D4248" t="s">
        <v>13</v>
      </c>
      <c r="E4248" t="s">
        <v>355</v>
      </c>
      <c r="F4248" t="s">
        <v>15</v>
      </c>
      <c r="G4248" t="s">
        <v>31</v>
      </c>
      <c r="H4248" t="s">
        <v>32</v>
      </c>
      <c r="I4248">
        <v>19143</v>
      </c>
      <c r="J4248" t="s">
        <v>25</v>
      </c>
      <c r="K4248" t="s">
        <v>4415</v>
      </c>
      <c r="L4248">
        <v>5</v>
      </c>
    </row>
    <row r="4249" spans="1:12" x14ac:dyDescent="0.3">
      <c r="A4249" t="s">
        <v>7166</v>
      </c>
      <c r="B4249" s="1">
        <v>43306</v>
      </c>
      <c r="C4249" s="1">
        <v>43309</v>
      </c>
      <c r="D4249" t="s">
        <v>13</v>
      </c>
      <c r="E4249" t="s">
        <v>355</v>
      </c>
      <c r="F4249" t="s">
        <v>15</v>
      </c>
      <c r="G4249" t="s">
        <v>31</v>
      </c>
      <c r="H4249" t="s">
        <v>32</v>
      </c>
      <c r="I4249">
        <v>19143</v>
      </c>
      <c r="J4249" t="s">
        <v>25</v>
      </c>
      <c r="K4249" t="s">
        <v>5773</v>
      </c>
      <c r="L4249">
        <v>1</v>
      </c>
    </row>
    <row r="4250" spans="1:12" x14ac:dyDescent="0.3">
      <c r="A4250" t="s">
        <v>7166</v>
      </c>
      <c r="B4250" s="1">
        <v>43306</v>
      </c>
      <c r="C4250" s="1">
        <v>43309</v>
      </c>
      <c r="D4250" t="s">
        <v>13</v>
      </c>
      <c r="E4250" t="s">
        <v>355</v>
      </c>
      <c r="F4250" t="s">
        <v>15</v>
      </c>
      <c r="G4250" t="s">
        <v>31</v>
      </c>
      <c r="H4250" t="s">
        <v>32</v>
      </c>
      <c r="I4250">
        <v>19143</v>
      </c>
      <c r="J4250" t="s">
        <v>25</v>
      </c>
      <c r="K4250" t="s">
        <v>3256</v>
      </c>
      <c r="L4250">
        <v>3</v>
      </c>
    </row>
    <row r="4251" spans="1:12" x14ac:dyDescent="0.3">
      <c r="A4251" t="s">
        <v>7166</v>
      </c>
      <c r="B4251" s="1">
        <v>43306</v>
      </c>
      <c r="C4251" s="1">
        <v>43309</v>
      </c>
      <c r="D4251" t="s">
        <v>13</v>
      </c>
      <c r="E4251" t="s">
        <v>355</v>
      </c>
      <c r="F4251" t="s">
        <v>15</v>
      </c>
      <c r="G4251" t="s">
        <v>31</v>
      </c>
      <c r="H4251" t="s">
        <v>32</v>
      </c>
      <c r="I4251">
        <v>19143</v>
      </c>
      <c r="J4251" t="s">
        <v>25</v>
      </c>
      <c r="K4251" t="s">
        <v>4344</v>
      </c>
      <c r="L4251">
        <v>4</v>
      </c>
    </row>
    <row r="4252" spans="1:12" x14ac:dyDescent="0.3">
      <c r="A4252" t="s">
        <v>719</v>
      </c>
      <c r="B4252" s="1">
        <v>42326</v>
      </c>
      <c r="C4252" s="1">
        <v>42328</v>
      </c>
      <c r="D4252" t="s">
        <v>13</v>
      </c>
      <c r="E4252" t="s">
        <v>720</v>
      </c>
      <c r="F4252" t="s">
        <v>15</v>
      </c>
      <c r="G4252" t="s">
        <v>721</v>
      </c>
      <c r="H4252" t="s">
        <v>256</v>
      </c>
      <c r="I4252">
        <v>55407</v>
      </c>
      <c r="J4252" t="s">
        <v>61</v>
      </c>
      <c r="K4252" t="s">
        <v>722</v>
      </c>
      <c r="L4252">
        <v>5</v>
      </c>
    </row>
    <row r="4253" spans="1:12" x14ac:dyDescent="0.3">
      <c r="A4253" t="s">
        <v>2249</v>
      </c>
      <c r="B4253" s="1">
        <v>42362</v>
      </c>
      <c r="C4253" s="1">
        <v>42367</v>
      </c>
      <c r="D4253" t="s">
        <v>21</v>
      </c>
      <c r="E4253" t="s">
        <v>720</v>
      </c>
      <c r="F4253" t="s">
        <v>15</v>
      </c>
      <c r="G4253" t="s">
        <v>36</v>
      </c>
      <c r="H4253" t="s">
        <v>37</v>
      </c>
      <c r="I4253">
        <v>90045</v>
      </c>
      <c r="J4253" t="s">
        <v>38</v>
      </c>
      <c r="K4253" t="s">
        <v>2250</v>
      </c>
      <c r="L4253">
        <v>1</v>
      </c>
    </row>
    <row r="4254" spans="1:12" x14ac:dyDescent="0.3">
      <c r="A4254" t="s">
        <v>2249</v>
      </c>
      <c r="B4254" s="1">
        <v>42362</v>
      </c>
      <c r="C4254" s="1">
        <v>42367</v>
      </c>
      <c r="D4254" t="s">
        <v>21</v>
      </c>
      <c r="E4254" t="s">
        <v>720</v>
      </c>
      <c r="F4254" t="s">
        <v>15</v>
      </c>
      <c r="G4254" t="s">
        <v>36</v>
      </c>
      <c r="H4254" t="s">
        <v>37</v>
      </c>
      <c r="I4254">
        <v>90045</v>
      </c>
      <c r="J4254" t="s">
        <v>38</v>
      </c>
      <c r="K4254" t="s">
        <v>524</v>
      </c>
      <c r="L4254">
        <v>6</v>
      </c>
    </row>
    <row r="4255" spans="1:12" x14ac:dyDescent="0.3">
      <c r="A4255" t="s">
        <v>3192</v>
      </c>
      <c r="B4255" s="1">
        <v>42616</v>
      </c>
      <c r="C4255" s="1">
        <v>42621</v>
      </c>
      <c r="D4255" t="s">
        <v>21</v>
      </c>
      <c r="E4255" t="s">
        <v>720</v>
      </c>
      <c r="F4255" t="s">
        <v>15</v>
      </c>
      <c r="G4255" t="s">
        <v>2237</v>
      </c>
      <c r="H4255" t="s">
        <v>408</v>
      </c>
      <c r="I4255">
        <v>27707</v>
      </c>
      <c r="J4255" t="s">
        <v>18</v>
      </c>
      <c r="K4255" t="s">
        <v>3193</v>
      </c>
      <c r="L4255">
        <v>7</v>
      </c>
    </row>
    <row r="4256" spans="1:12" x14ac:dyDescent="0.3">
      <c r="A4256" t="s">
        <v>7723</v>
      </c>
      <c r="B4256" s="1">
        <v>43396</v>
      </c>
      <c r="C4256" s="1">
        <v>43402</v>
      </c>
      <c r="D4256" t="s">
        <v>21</v>
      </c>
      <c r="E4256" t="s">
        <v>720</v>
      </c>
      <c r="F4256" t="s">
        <v>15</v>
      </c>
      <c r="G4256" t="s">
        <v>1061</v>
      </c>
      <c r="H4256" t="s">
        <v>24</v>
      </c>
      <c r="I4256">
        <v>14609</v>
      </c>
      <c r="J4256" t="s">
        <v>25</v>
      </c>
      <c r="K4256" t="s">
        <v>7724</v>
      </c>
      <c r="L4256">
        <v>2</v>
      </c>
    </row>
    <row r="4257" spans="1:12" x14ac:dyDescent="0.3">
      <c r="A4257" t="s">
        <v>7723</v>
      </c>
      <c r="B4257" s="1">
        <v>43396</v>
      </c>
      <c r="C4257" s="1">
        <v>43402</v>
      </c>
      <c r="D4257" t="s">
        <v>21</v>
      </c>
      <c r="E4257" t="s">
        <v>720</v>
      </c>
      <c r="F4257" t="s">
        <v>15</v>
      </c>
      <c r="G4257" t="s">
        <v>1061</v>
      </c>
      <c r="H4257" t="s">
        <v>24</v>
      </c>
      <c r="I4257">
        <v>14609</v>
      </c>
      <c r="J4257" t="s">
        <v>25</v>
      </c>
      <c r="K4257" t="s">
        <v>2126</v>
      </c>
      <c r="L4257">
        <v>5</v>
      </c>
    </row>
    <row r="4258" spans="1:12" x14ac:dyDescent="0.3">
      <c r="A4258" t="s">
        <v>7723</v>
      </c>
      <c r="B4258" s="1">
        <v>43396</v>
      </c>
      <c r="C4258" s="1">
        <v>43402</v>
      </c>
      <c r="D4258" t="s">
        <v>21</v>
      </c>
      <c r="E4258" t="s">
        <v>720</v>
      </c>
      <c r="F4258" t="s">
        <v>15</v>
      </c>
      <c r="G4258" t="s">
        <v>1061</v>
      </c>
      <c r="H4258" t="s">
        <v>24</v>
      </c>
      <c r="I4258">
        <v>14609</v>
      </c>
      <c r="J4258" t="s">
        <v>25</v>
      </c>
      <c r="K4258" t="s">
        <v>1879</v>
      </c>
      <c r="L4258">
        <v>11</v>
      </c>
    </row>
    <row r="4259" spans="1:12" x14ac:dyDescent="0.3">
      <c r="A4259" t="s">
        <v>7723</v>
      </c>
      <c r="B4259" s="1">
        <v>43396</v>
      </c>
      <c r="C4259" s="1">
        <v>43402</v>
      </c>
      <c r="D4259" t="s">
        <v>21</v>
      </c>
      <c r="E4259" t="s">
        <v>720</v>
      </c>
      <c r="F4259" t="s">
        <v>15</v>
      </c>
      <c r="G4259" t="s">
        <v>1061</v>
      </c>
      <c r="H4259" t="s">
        <v>24</v>
      </c>
      <c r="I4259">
        <v>14609</v>
      </c>
      <c r="J4259" t="s">
        <v>25</v>
      </c>
      <c r="K4259" t="s">
        <v>1671</v>
      </c>
      <c r="L4259">
        <v>3</v>
      </c>
    </row>
    <row r="4260" spans="1:12" x14ac:dyDescent="0.3">
      <c r="A4260" t="s">
        <v>7831</v>
      </c>
      <c r="B4260" s="1">
        <v>43407</v>
      </c>
      <c r="C4260" s="1">
        <v>43411</v>
      </c>
      <c r="D4260" t="s">
        <v>21</v>
      </c>
      <c r="E4260" t="s">
        <v>720</v>
      </c>
      <c r="F4260" t="s">
        <v>15</v>
      </c>
      <c r="G4260" t="s">
        <v>1356</v>
      </c>
      <c r="H4260" t="s">
        <v>115</v>
      </c>
      <c r="I4260">
        <v>30318</v>
      </c>
      <c r="J4260" t="s">
        <v>18</v>
      </c>
      <c r="K4260" t="s">
        <v>1625</v>
      </c>
      <c r="L4260">
        <v>3</v>
      </c>
    </row>
    <row r="4261" spans="1:12" x14ac:dyDescent="0.3">
      <c r="A4261" t="s">
        <v>4086</v>
      </c>
      <c r="B4261" s="1">
        <v>42462</v>
      </c>
      <c r="C4261" s="1">
        <v>42469</v>
      </c>
      <c r="D4261" t="s">
        <v>21</v>
      </c>
      <c r="E4261" t="s">
        <v>4087</v>
      </c>
      <c r="F4261" t="s">
        <v>15</v>
      </c>
      <c r="G4261" t="s">
        <v>36</v>
      </c>
      <c r="H4261" t="s">
        <v>37</v>
      </c>
      <c r="I4261">
        <v>90049</v>
      </c>
      <c r="J4261" t="s">
        <v>38</v>
      </c>
      <c r="K4261" t="s">
        <v>4088</v>
      </c>
      <c r="L4261">
        <v>3</v>
      </c>
    </row>
    <row r="4262" spans="1:12" x14ac:dyDescent="0.3">
      <c r="A4262" t="s">
        <v>4192</v>
      </c>
      <c r="B4262" s="1">
        <v>42653</v>
      </c>
      <c r="C4262" s="1">
        <v>42658</v>
      </c>
      <c r="D4262" t="s">
        <v>21</v>
      </c>
      <c r="E4262" t="s">
        <v>4087</v>
      </c>
      <c r="F4262" t="s">
        <v>15</v>
      </c>
      <c r="G4262" t="s">
        <v>333</v>
      </c>
      <c r="H4262" t="s">
        <v>17</v>
      </c>
      <c r="I4262">
        <v>32216</v>
      </c>
      <c r="J4262" t="s">
        <v>18</v>
      </c>
      <c r="K4262" t="s">
        <v>2505</v>
      </c>
      <c r="L4262">
        <v>6</v>
      </c>
    </row>
    <row r="4263" spans="1:12" x14ac:dyDescent="0.3">
      <c r="A4263" t="s">
        <v>5303</v>
      </c>
      <c r="B4263" s="1">
        <v>42782</v>
      </c>
      <c r="C4263" s="1">
        <v>42786</v>
      </c>
      <c r="D4263" t="s">
        <v>21</v>
      </c>
      <c r="E4263" t="s">
        <v>4087</v>
      </c>
      <c r="F4263" t="s">
        <v>15</v>
      </c>
      <c r="G4263" t="s">
        <v>5034</v>
      </c>
      <c r="H4263" t="s">
        <v>653</v>
      </c>
      <c r="I4263">
        <v>7109</v>
      </c>
      <c r="J4263" t="s">
        <v>25</v>
      </c>
      <c r="K4263" t="s">
        <v>3314</v>
      </c>
      <c r="L4263">
        <v>2</v>
      </c>
    </row>
    <row r="4264" spans="1:12" x14ac:dyDescent="0.3">
      <c r="A4264" t="s">
        <v>7019</v>
      </c>
      <c r="B4264" s="1">
        <v>43253</v>
      </c>
      <c r="C4264" s="1">
        <v>43259</v>
      </c>
      <c r="D4264" t="s">
        <v>21</v>
      </c>
      <c r="E4264" t="s">
        <v>4087</v>
      </c>
      <c r="F4264" t="s">
        <v>15</v>
      </c>
      <c r="G4264" t="s">
        <v>166</v>
      </c>
      <c r="H4264" t="s">
        <v>87</v>
      </c>
      <c r="I4264">
        <v>77070</v>
      </c>
      <c r="J4264" t="s">
        <v>61</v>
      </c>
      <c r="K4264" t="s">
        <v>3698</v>
      </c>
      <c r="L4264">
        <v>2</v>
      </c>
    </row>
    <row r="4265" spans="1:12" x14ac:dyDescent="0.3">
      <c r="A4265" t="s">
        <v>7460</v>
      </c>
      <c r="B4265" s="1">
        <v>43347</v>
      </c>
      <c r="C4265" s="1">
        <v>43351</v>
      </c>
      <c r="D4265" t="s">
        <v>21</v>
      </c>
      <c r="E4265" t="s">
        <v>4087</v>
      </c>
      <c r="F4265" t="s">
        <v>15</v>
      </c>
      <c r="G4265" t="s">
        <v>3260</v>
      </c>
      <c r="H4265" t="s">
        <v>87</v>
      </c>
      <c r="I4265">
        <v>75019</v>
      </c>
      <c r="J4265" t="s">
        <v>61</v>
      </c>
      <c r="K4265" t="s">
        <v>3884</v>
      </c>
      <c r="L4265">
        <v>7</v>
      </c>
    </row>
    <row r="4266" spans="1:12" x14ac:dyDescent="0.3">
      <c r="A4266" t="s">
        <v>7460</v>
      </c>
      <c r="B4266" s="1">
        <v>43347</v>
      </c>
      <c r="C4266" s="1">
        <v>43351</v>
      </c>
      <c r="D4266" t="s">
        <v>21</v>
      </c>
      <c r="E4266" t="s">
        <v>4087</v>
      </c>
      <c r="F4266" t="s">
        <v>15</v>
      </c>
      <c r="G4266" t="s">
        <v>3260</v>
      </c>
      <c r="H4266" t="s">
        <v>87</v>
      </c>
      <c r="I4266">
        <v>75019</v>
      </c>
      <c r="J4266" t="s">
        <v>61</v>
      </c>
      <c r="K4266" t="s">
        <v>459</v>
      </c>
      <c r="L4266">
        <v>1</v>
      </c>
    </row>
    <row r="4267" spans="1:12" x14ac:dyDescent="0.3">
      <c r="A4267" t="s">
        <v>7460</v>
      </c>
      <c r="B4267" s="1">
        <v>43347</v>
      </c>
      <c r="C4267" s="1">
        <v>43351</v>
      </c>
      <c r="D4267" t="s">
        <v>21</v>
      </c>
      <c r="E4267" t="s">
        <v>4087</v>
      </c>
      <c r="F4267" t="s">
        <v>15</v>
      </c>
      <c r="G4267" t="s">
        <v>3260</v>
      </c>
      <c r="H4267" t="s">
        <v>87</v>
      </c>
      <c r="I4267">
        <v>75019</v>
      </c>
      <c r="J4267" t="s">
        <v>61</v>
      </c>
      <c r="K4267" t="s">
        <v>3305</v>
      </c>
      <c r="L4267">
        <v>5</v>
      </c>
    </row>
    <row r="4268" spans="1:12" x14ac:dyDescent="0.3">
      <c r="A4268" t="s">
        <v>779</v>
      </c>
      <c r="B4268" s="1">
        <v>42107</v>
      </c>
      <c r="C4268" s="1">
        <v>42111</v>
      </c>
      <c r="D4268" t="s">
        <v>13</v>
      </c>
      <c r="E4268" t="s">
        <v>780</v>
      </c>
      <c r="F4268" t="s">
        <v>15</v>
      </c>
      <c r="G4268" t="s">
        <v>31</v>
      </c>
      <c r="H4268" t="s">
        <v>32</v>
      </c>
      <c r="I4268">
        <v>19140</v>
      </c>
      <c r="J4268" t="s">
        <v>25</v>
      </c>
      <c r="K4268" t="s">
        <v>781</v>
      </c>
      <c r="L4268">
        <v>4</v>
      </c>
    </row>
    <row r="4269" spans="1:12" x14ac:dyDescent="0.3">
      <c r="A4269" t="s">
        <v>779</v>
      </c>
      <c r="B4269" s="1">
        <v>42107</v>
      </c>
      <c r="C4269" s="1">
        <v>42111</v>
      </c>
      <c r="D4269" t="s">
        <v>13</v>
      </c>
      <c r="E4269" t="s">
        <v>780</v>
      </c>
      <c r="F4269" t="s">
        <v>15</v>
      </c>
      <c r="G4269" t="s">
        <v>31</v>
      </c>
      <c r="H4269" t="s">
        <v>32</v>
      </c>
      <c r="I4269">
        <v>19140</v>
      </c>
      <c r="J4269" t="s">
        <v>25</v>
      </c>
      <c r="K4269" t="s">
        <v>782</v>
      </c>
      <c r="L4269">
        <v>10</v>
      </c>
    </row>
    <row r="4270" spans="1:12" x14ac:dyDescent="0.3">
      <c r="A4270" t="s">
        <v>779</v>
      </c>
      <c r="B4270" s="1">
        <v>42107</v>
      </c>
      <c r="C4270" s="1">
        <v>42111</v>
      </c>
      <c r="D4270" t="s">
        <v>13</v>
      </c>
      <c r="E4270" t="s">
        <v>780</v>
      </c>
      <c r="F4270" t="s">
        <v>15</v>
      </c>
      <c r="G4270" t="s">
        <v>31</v>
      </c>
      <c r="H4270" t="s">
        <v>32</v>
      </c>
      <c r="I4270">
        <v>19140</v>
      </c>
      <c r="J4270" t="s">
        <v>25</v>
      </c>
      <c r="K4270" t="s">
        <v>783</v>
      </c>
      <c r="L4270">
        <v>13</v>
      </c>
    </row>
    <row r="4271" spans="1:12" x14ac:dyDescent="0.3">
      <c r="A4271" t="s">
        <v>779</v>
      </c>
      <c r="B4271" s="1">
        <v>42107</v>
      </c>
      <c r="C4271" s="1">
        <v>42111</v>
      </c>
      <c r="D4271" t="s">
        <v>13</v>
      </c>
      <c r="E4271" t="s">
        <v>780</v>
      </c>
      <c r="F4271" t="s">
        <v>15</v>
      </c>
      <c r="G4271" t="s">
        <v>31</v>
      </c>
      <c r="H4271" t="s">
        <v>32</v>
      </c>
      <c r="I4271">
        <v>19140</v>
      </c>
      <c r="J4271" t="s">
        <v>25</v>
      </c>
      <c r="K4271" t="s">
        <v>784</v>
      </c>
      <c r="L4271">
        <v>12</v>
      </c>
    </row>
    <row r="4272" spans="1:12" x14ac:dyDescent="0.3">
      <c r="A4272" t="s">
        <v>1049</v>
      </c>
      <c r="B4272" s="1">
        <v>42205</v>
      </c>
      <c r="C4272" s="1">
        <v>42208</v>
      </c>
      <c r="D4272" t="s">
        <v>53</v>
      </c>
      <c r="E4272" t="s">
        <v>780</v>
      </c>
      <c r="F4272" t="s">
        <v>15</v>
      </c>
      <c r="G4272" t="s">
        <v>1050</v>
      </c>
      <c r="H4272" t="s">
        <v>37</v>
      </c>
      <c r="I4272">
        <v>92503</v>
      </c>
      <c r="J4272" t="s">
        <v>38</v>
      </c>
      <c r="K4272" t="s">
        <v>1051</v>
      </c>
      <c r="L4272">
        <v>3</v>
      </c>
    </row>
    <row r="4273" spans="1:12" x14ac:dyDescent="0.3">
      <c r="A4273" t="s">
        <v>1049</v>
      </c>
      <c r="B4273" s="1">
        <v>42205</v>
      </c>
      <c r="C4273" s="1">
        <v>42208</v>
      </c>
      <c r="D4273" t="s">
        <v>53</v>
      </c>
      <c r="E4273" t="s">
        <v>780</v>
      </c>
      <c r="F4273" t="s">
        <v>15</v>
      </c>
      <c r="G4273" t="s">
        <v>1050</v>
      </c>
      <c r="H4273" t="s">
        <v>37</v>
      </c>
      <c r="I4273">
        <v>92503</v>
      </c>
      <c r="J4273" t="s">
        <v>38</v>
      </c>
      <c r="K4273" t="s">
        <v>1052</v>
      </c>
      <c r="L4273">
        <v>4</v>
      </c>
    </row>
    <row r="4274" spans="1:12" x14ac:dyDescent="0.3">
      <c r="A4274" t="s">
        <v>1049</v>
      </c>
      <c r="B4274" s="1">
        <v>42205</v>
      </c>
      <c r="C4274" s="1">
        <v>42208</v>
      </c>
      <c r="D4274" t="s">
        <v>53</v>
      </c>
      <c r="E4274" t="s">
        <v>780</v>
      </c>
      <c r="F4274" t="s">
        <v>15</v>
      </c>
      <c r="G4274" t="s">
        <v>1050</v>
      </c>
      <c r="H4274" t="s">
        <v>37</v>
      </c>
      <c r="I4274">
        <v>92503</v>
      </c>
      <c r="J4274" t="s">
        <v>38</v>
      </c>
      <c r="K4274" t="s">
        <v>1064</v>
      </c>
      <c r="L4274">
        <v>2</v>
      </c>
    </row>
    <row r="4275" spans="1:12" x14ac:dyDescent="0.3">
      <c r="A4275" t="s">
        <v>1049</v>
      </c>
      <c r="B4275" s="1">
        <v>42205</v>
      </c>
      <c r="C4275" s="1">
        <v>42208</v>
      </c>
      <c r="D4275" t="s">
        <v>53</v>
      </c>
      <c r="E4275" t="s">
        <v>780</v>
      </c>
      <c r="F4275" t="s">
        <v>15</v>
      </c>
      <c r="G4275" t="s">
        <v>1050</v>
      </c>
      <c r="H4275" t="s">
        <v>37</v>
      </c>
      <c r="I4275">
        <v>92503</v>
      </c>
      <c r="J4275" t="s">
        <v>38</v>
      </c>
      <c r="K4275" t="s">
        <v>116</v>
      </c>
      <c r="L4275">
        <v>2</v>
      </c>
    </row>
    <row r="4276" spans="1:12" x14ac:dyDescent="0.3">
      <c r="A4276" t="s">
        <v>2439</v>
      </c>
      <c r="B4276" s="1">
        <v>42089</v>
      </c>
      <c r="C4276" s="1">
        <v>42093</v>
      </c>
      <c r="D4276" t="s">
        <v>21</v>
      </c>
      <c r="E4276" t="s">
        <v>780</v>
      </c>
      <c r="F4276" t="s">
        <v>15</v>
      </c>
      <c r="G4276" t="s">
        <v>36</v>
      </c>
      <c r="H4276" t="s">
        <v>37</v>
      </c>
      <c r="I4276">
        <v>90036</v>
      </c>
      <c r="J4276" t="s">
        <v>38</v>
      </c>
      <c r="K4276" t="s">
        <v>451</v>
      </c>
      <c r="L4276">
        <v>3</v>
      </c>
    </row>
    <row r="4277" spans="1:12" x14ac:dyDescent="0.3">
      <c r="A4277" t="s">
        <v>3665</v>
      </c>
      <c r="B4277" s="1">
        <v>42716</v>
      </c>
      <c r="C4277" s="1">
        <v>42719</v>
      </c>
      <c r="D4277" t="s">
        <v>13</v>
      </c>
      <c r="E4277" t="s">
        <v>780</v>
      </c>
      <c r="F4277" t="s">
        <v>15</v>
      </c>
      <c r="G4277" t="s">
        <v>561</v>
      </c>
      <c r="H4277" t="s">
        <v>514</v>
      </c>
      <c r="I4277">
        <v>89115</v>
      </c>
      <c r="J4277" t="s">
        <v>38</v>
      </c>
      <c r="K4277" t="s">
        <v>2947</v>
      </c>
      <c r="L4277">
        <v>2</v>
      </c>
    </row>
    <row r="4278" spans="1:12" x14ac:dyDescent="0.3">
      <c r="A4278" t="s">
        <v>3665</v>
      </c>
      <c r="B4278" s="1">
        <v>42716</v>
      </c>
      <c r="C4278" s="1">
        <v>42719</v>
      </c>
      <c r="D4278" t="s">
        <v>13</v>
      </c>
      <c r="E4278" t="s">
        <v>780</v>
      </c>
      <c r="F4278" t="s">
        <v>15</v>
      </c>
      <c r="G4278" t="s">
        <v>561</v>
      </c>
      <c r="H4278" t="s">
        <v>514</v>
      </c>
      <c r="I4278">
        <v>89115</v>
      </c>
      <c r="J4278" t="s">
        <v>38</v>
      </c>
      <c r="K4278" t="s">
        <v>3666</v>
      </c>
      <c r="L4278">
        <v>5</v>
      </c>
    </row>
    <row r="4279" spans="1:12" x14ac:dyDescent="0.3">
      <c r="A4279" t="s">
        <v>4912</v>
      </c>
      <c r="B4279" s="1">
        <v>42983</v>
      </c>
      <c r="C4279" s="1">
        <v>42985</v>
      </c>
      <c r="D4279" t="s">
        <v>13</v>
      </c>
      <c r="E4279" t="s">
        <v>780</v>
      </c>
      <c r="F4279" t="s">
        <v>15</v>
      </c>
      <c r="G4279" t="s">
        <v>31</v>
      </c>
      <c r="H4279" t="s">
        <v>32</v>
      </c>
      <c r="I4279">
        <v>19140</v>
      </c>
      <c r="J4279" t="s">
        <v>25</v>
      </c>
      <c r="K4279" t="s">
        <v>3155</v>
      </c>
      <c r="L4279">
        <v>2</v>
      </c>
    </row>
    <row r="4280" spans="1:12" x14ac:dyDescent="0.3">
      <c r="A4280" t="s">
        <v>4986</v>
      </c>
      <c r="B4280" s="1">
        <v>42760</v>
      </c>
      <c r="C4280" s="1">
        <v>42763</v>
      </c>
      <c r="D4280" t="s">
        <v>13</v>
      </c>
      <c r="E4280" t="s">
        <v>780</v>
      </c>
      <c r="F4280" t="s">
        <v>15</v>
      </c>
      <c r="G4280" t="s">
        <v>221</v>
      </c>
      <c r="H4280" t="s">
        <v>24</v>
      </c>
      <c r="I4280">
        <v>10024</v>
      </c>
      <c r="J4280" t="s">
        <v>25</v>
      </c>
      <c r="K4280" t="s">
        <v>2112</v>
      </c>
      <c r="L4280">
        <v>7</v>
      </c>
    </row>
    <row r="4281" spans="1:12" x14ac:dyDescent="0.3">
      <c r="A4281" t="s">
        <v>4986</v>
      </c>
      <c r="B4281" s="1">
        <v>42760</v>
      </c>
      <c r="C4281" s="1">
        <v>42763</v>
      </c>
      <c r="D4281" t="s">
        <v>13</v>
      </c>
      <c r="E4281" t="s">
        <v>780</v>
      </c>
      <c r="F4281" t="s">
        <v>15</v>
      </c>
      <c r="G4281" t="s">
        <v>221</v>
      </c>
      <c r="H4281" t="s">
        <v>24</v>
      </c>
      <c r="I4281">
        <v>10024</v>
      </c>
      <c r="J4281" t="s">
        <v>25</v>
      </c>
      <c r="K4281" t="s">
        <v>1836</v>
      </c>
      <c r="L4281">
        <v>1</v>
      </c>
    </row>
    <row r="4282" spans="1:12" x14ac:dyDescent="0.3">
      <c r="A4282" t="s">
        <v>4986</v>
      </c>
      <c r="B4282" s="1">
        <v>42760</v>
      </c>
      <c r="C4282" s="1">
        <v>42763</v>
      </c>
      <c r="D4282" t="s">
        <v>13</v>
      </c>
      <c r="E4282" t="s">
        <v>780</v>
      </c>
      <c r="F4282" t="s">
        <v>15</v>
      </c>
      <c r="G4282" t="s">
        <v>221</v>
      </c>
      <c r="H4282" t="s">
        <v>24</v>
      </c>
      <c r="I4282">
        <v>10024</v>
      </c>
      <c r="J4282" t="s">
        <v>25</v>
      </c>
      <c r="K4282" t="s">
        <v>4646</v>
      </c>
      <c r="L4282">
        <v>3</v>
      </c>
    </row>
    <row r="4283" spans="1:12" x14ac:dyDescent="0.3">
      <c r="A4283" t="s">
        <v>4986</v>
      </c>
      <c r="B4283" s="1">
        <v>42760</v>
      </c>
      <c r="C4283" s="1">
        <v>42763</v>
      </c>
      <c r="D4283" t="s">
        <v>13</v>
      </c>
      <c r="E4283" t="s">
        <v>780</v>
      </c>
      <c r="F4283" t="s">
        <v>15</v>
      </c>
      <c r="G4283" t="s">
        <v>221</v>
      </c>
      <c r="H4283" t="s">
        <v>24</v>
      </c>
      <c r="I4283">
        <v>10024</v>
      </c>
      <c r="J4283" t="s">
        <v>25</v>
      </c>
      <c r="K4283" t="s">
        <v>850</v>
      </c>
      <c r="L4283">
        <v>5</v>
      </c>
    </row>
    <row r="4284" spans="1:12" x14ac:dyDescent="0.3">
      <c r="A4284" t="s">
        <v>5033</v>
      </c>
      <c r="B4284" s="1">
        <v>43036</v>
      </c>
      <c r="C4284" s="1">
        <v>43042</v>
      </c>
      <c r="D4284" t="s">
        <v>21</v>
      </c>
      <c r="E4284" t="s">
        <v>780</v>
      </c>
      <c r="F4284" t="s">
        <v>15</v>
      </c>
      <c r="G4284" t="s">
        <v>5034</v>
      </c>
      <c r="H4284" t="s">
        <v>653</v>
      </c>
      <c r="I4284">
        <v>7109</v>
      </c>
      <c r="J4284" t="s">
        <v>25</v>
      </c>
      <c r="K4284" t="s">
        <v>2093</v>
      </c>
      <c r="L4284">
        <v>5</v>
      </c>
    </row>
    <row r="4285" spans="1:12" x14ac:dyDescent="0.3">
      <c r="A4285" t="s">
        <v>5033</v>
      </c>
      <c r="B4285" s="1">
        <v>43036</v>
      </c>
      <c r="C4285" s="1">
        <v>43042</v>
      </c>
      <c r="D4285" t="s">
        <v>21</v>
      </c>
      <c r="E4285" t="s">
        <v>780</v>
      </c>
      <c r="F4285" t="s">
        <v>15</v>
      </c>
      <c r="G4285" t="s">
        <v>5034</v>
      </c>
      <c r="H4285" t="s">
        <v>653</v>
      </c>
      <c r="I4285">
        <v>7109</v>
      </c>
      <c r="J4285" t="s">
        <v>25</v>
      </c>
      <c r="K4285" t="s">
        <v>3614</v>
      </c>
      <c r="L4285">
        <v>8</v>
      </c>
    </row>
    <row r="4286" spans="1:12" x14ac:dyDescent="0.3">
      <c r="A4286" t="s">
        <v>5033</v>
      </c>
      <c r="B4286" s="1">
        <v>43036</v>
      </c>
      <c r="C4286" s="1">
        <v>43042</v>
      </c>
      <c r="D4286" t="s">
        <v>21</v>
      </c>
      <c r="E4286" t="s">
        <v>780</v>
      </c>
      <c r="F4286" t="s">
        <v>15</v>
      </c>
      <c r="G4286" t="s">
        <v>5034</v>
      </c>
      <c r="H4286" t="s">
        <v>653</v>
      </c>
      <c r="I4286">
        <v>7109</v>
      </c>
      <c r="J4286" t="s">
        <v>25</v>
      </c>
      <c r="K4286" t="s">
        <v>4985</v>
      </c>
      <c r="L4286">
        <v>3</v>
      </c>
    </row>
    <row r="4287" spans="1:12" x14ac:dyDescent="0.3">
      <c r="A4287" t="s">
        <v>5033</v>
      </c>
      <c r="B4287" s="1">
        <v>43036</v>
      </c>
      <c r="C4287" s="1">
        <v>43042</v>
      </c>
      <c r="D4287" t="s">
        <v>21</v>
      </c>
      <c r="E4287" t="s">
        <v>780</v>
      </c>
      <c r="F4287" t="s">
        <v>15</v>
      </c>
      <c r="G4287" t="s">
        <v>5034</v>
      </c>
      <c r="H4287" t="s">
        <v>653</v>
      </c>
      <c r="I4287">
        <v>7109</v>
      </c>
      <c r="J4287" t="s">
        <v>25</v>
      </c>
      <c r="K4287" t="s">
        <v>3098</v>
      </c>
      <c r="L4287">
        <v>4</v>
      </c>
    </row>
    <row r="4288" spans="1:12" x14ac:dyDescent="0.3">
      <c r="A4288" t="s">
        <v>5033</v>
      </c>
      <c r="B4288" s="1">
        <v>43036</v>
      </c>
      <c r="C4288" s="1">
        <v>43042</v>
      </c>
      <c r="D4288" t="s">
        <v>21</v>
      </c>
      <c r="E4288" t="s">
        <v>780</v>
      </c>
      <c r="F4288" t="s">
        <v>15</v>
      </c>
      <c r="G4288" t="s">
        <v>5034</v>
      </c>
      <c r="H4288" t="s">
        <v>653</v>
      </c>
      <c r="I4288">
        <v>7109</v>
      </c>
      <c r="J4288" t="s">
        <v>25</v>
      </c>
      <c r="K4288" t="s">
        <v>1779</v>
      </c>
      <c r="L4288">
        <v>1</v>
      </c>
    </row>
    <row r="4289" spans="1:12" x14ac:dyDescent="0.3">
      <c r="A4289" t="s">
        <v>5168</v>
      </c>
      <c r="B4289" s="1">
        <v>43070</v>
      </c>
      <c r="C4289" s="1">
        <v>43072</v>
      </c>
      <c r="D4289" t="s">
        <v>13</v>
      </c>
      <c r="E4289" t="s">
        <v>780</v>
      </c>
      <c r="F4289" t="s">
        <v>15</v>
      </c>
      <c r="G4289" t="s">
        <v>81</v>
      </c>
      <c r="H4289" t="s">
        <v>175</v>
      </c>
      <c r="I4289">
        <v>23223</v>
      </c>
      <c r="J4289" t="s">
        <v>18</v>
      </c>
      <c r="K4289" t="s">
        <v>403</v>
      </c>
      <c r="L4289">
        <v>5</v>
      </c>
    </row>
    <row r="4290" spans="1:12" x14ac:dyDescent="0.3">
      <c r="A4290" t="s">
        <v>5168</v>
      </c>
      <c r="B4290" s="1">
        <v>43070</v>
      </c>
      <c r="C4290" s="1">
        <v>43072</v>
      </c>
      <c r="D4290" t="s">
        <v>13</v>
      </c>
      <c r="E4290" t="s">
        <v>780</v>
      </c>
      <c r="F4290" t="s">
        <v>15</v>
      </c>
      <c r="G4290" t="s">
        <v>81</v>
      </c>
      <c r="H4290" t="s">
        <v>175</v>
      </c>
      <c r="I4290">
        <v>23223</v>
      </c>
      <c r="J4290" t="s">
        <v>18</v>
      </c>
      <c r="K4290" t="s">
        <v>568</v>
      </c>
      <c r="L4290">
        <v>7</v>
      </c>
    </row>
    <row r="4291" spans="1:12" x14ac:dyDescent="0.3">
      <c r="A4291" t="s">
        <v>5571</v>
      </c>
      <c r="B4291" s="1">
        <v>42932</v>
      </c>
      <c r="C4291" s="1">
        <v>42936</v>
      </c>
      <c r="D4291" t="s">
        <v>13</v>
      </c>
      <c r="E4291" t="s">
        <v>780</v>
      </c>
      <c r="F4291" t="s">
        <v>15</v>
      </c>
      <c r="G4291" t="s">
        <v>518</v>
      </c>
      <c r="H4291" t="s">
        <v>2108</v>
      </c>
      <c r="I4291">
        <v>29203</v>
      </c>
      <c r="J4291" t="s">
        <v>18</v>
      </c>
      <c r="K4291" t="s">
        <v>5572</v>
      </c>
      <c r="L4291">
        <v>9</v>
      </c>
    </row>
    <row r="4292" spans="1:12" x14ac:dyDescent="0.3">
      <c r="A4292" t="s">
        <v>5571</v>
      </c>
      <c r="B4292" s="1">
        <v>42932</v>
      </c>
      <c r="C4292" s="1">
        <v>42936</v>
      </c>
      <c r="D4292" t="s">
        <v>13</v>
      </c>
      <c r="E4292" t="s">
        <v>780</v>
      </c>
      <c r="F4292" t="s">
        <v>15</v>
      </c>
      <c r="G4292" t="s">
        <v>518</v>
      </c>
      <c r="H4292" t="s">
        <v>2108</v>
      </c>
      <c r="I4292">
        <v>29203</v>
      </c>
      <c r="J4292" t="s">
        <v>18</v>
      </c>
      <c r="K4292" t="s">
        <v>1745</v>
      </c>
      <c r="L4292">
        <v>2</v>
      </c>
    </row>
    <row r="4293" spans="1:12" x14ac:dyDescent="0.3">
      <c r="A4293" t="s">
        <v>5571</v>
      </c>
      <c r="B4293" s="1">
        <v>42932</v>
      </c>
      <c r="C4293" s="1">
        <v>42936</v>
      </c>
      <c r="D4293" t="s">
        <v>13</v>
      </c>
      <c r="E4293" t="s">
        <v>780</v>
      </c>
      <c r="F4293" t="s">
        <v>15</v>
      </c>
      <c r="G4293" t="s">
        <v>518</v>
      </c>
      <c r="H4293" t="s">
        <v>2108</v>
      </c>
      <c r="I4293">
        <v>29203</v>
      </c>
      <c r="J4293" t="s">
        <v>18</v>
      </c>
      <c r="K4293" t="s">
        <v>3039</v>
      </c>
      <c r="L4293">
        <v>2</v>
      </c>
    </row>
    <row r="4294" spans="1:12" x14ac:dyDescent="0.3">
      <c r="A4294" t="s">
        <v>5571</v>
      </c>
      <c r="B4294" s="1">
        <v>42932</v>
      </c>
      <c r="C4294" s="1">
        <v>42936</v>
      </c>
      <c r="D4294" t="s">
        <v>13</v>
      </c>
      <c r="E4294" t="s">
        <v>780</v>
      </c>
      <c r="F4294" t="s">
        <v>15</v>
      </c>
      <c r="G4294" t="s">
        <v>518</v>
      </c>
      <c r="H4294" t="s">
        <v>2108</v>
      </c>
      <c r="I4294">
        <v>29203</v>
      </c>
      <c r="J4294" t="s">
        <v>18</v>
      </c>
      <c r="K4294" t="s">
        <v>522</v>
      </c>
      <c r="L4294">
        <v>5</v>
      </c>
    </row>
    <row r="4295" spans="1:12" x14ac:dyDescent="0.3">
      <c r="A4295" t="s">
        <v>5571</v>
      </c>
      <c r="B4295" s="1">
        <v>42932</v>
      </c>
      <c r="C4295" s="1">
        <v>42936</v>
      </c>
      <c r="D4295" t="s">
        <v>13</v>
      </c>
      <c r="E4295" t="s">
        <v>780</v>
      </c>
      <c r="F4295" t="s">
        <v>15</v>
      </c>
      <c r="G4295" t="s">
        <v>518</v>
      </c>
      <c r="H4295" t="s">
        <v>2108</v>
      </c>
      <c r="I4295">
        <v>29203</v>
      </c>
      <c r="J4295" t="s">
        <v>18</v>
      </c>
      <c r="K4295" t="s">
        <v>493</v>
      </c>
      <c r="L4295">
        <v>3</v>
      </c>
    </row>
    <row r="4296" spans="1:12" x14ac:dyDescent="0.3">
      <c r="A4296" t="s">
        <v>5571</v>
      </c>
      <c r="B4296" s="1">
        <v>42932</v>
      </c>
      <c r="C4296" s="1">
        <v>42936</v>
      </c>
      <c r="D4296" t="s">
        <v>13</v>
      </c>
      <c r="E4296" t="s">
        <v>780</v>
      </c>
      <c r="F4296" t="s">
        <v>15</v>
      </c>
      <c r="G4296" t="s">
        <v>518</v>
      </c>
      <c r="H4296" t="s">
        <v>2108</v>
      </c>
      <c r="I4296">
        <v>29203</v>
      </c>
      <c r="J4296" t="s">
        <v>18</v>
      </c>
      <c r="K4296" t="s">
        <v>1137</v>
      </c>
      <c r="L4296">
        <v>5</v>
      </c>
    </row>
    <row r="4297" spans="1:12" x14ac:dyDescent="0.3">
      <c r="A4297" t="s">
        <v>5714</v>
      </c>
      <c r="B4297" s="1">
        <v>42925</v>
      </c>
      <c r="C4297" s="1">
        <v>42929</v>
      </c>
      <c r="D4297" t="s">
        <v>21</v>
      </c>
      <c r="E4297" t="s">
        <v>780</v>
      </c>
      <c r="F4297" t="s">
        <v>15</v>
      </c>
      <c r="G4297" t="s">
        <v>221</v>
      </c>
      <c r="H4297" t="s">
        <v>24</v>
      </c>
      <c r="I4297">
        <v>10035</v>
      </c>
      <c r="J4297" t="s">
        <v>25</v>
      </c>
      <c r="K4297" t="s">
        <v>1221</v>
      </c>
      <c r="L4297">
        <v>2</v>
      </c>
    </row>
    <row r="4298" spans="1:12" x14ac:dyDescent="0.3">
      <c r="A4298" t="s">
        <v>5714</v>
      </c>
      <c r="B4298" s="1">
        <v>42925</v>
      </c>
      <c r="C4298" s="1">
        <v>42929</v>
      </c>
      <c r="D4298" t="s">
        <v>21</v>
      </c>
      <c r="E4298" t="s">
        <v>780</v>
      </c>
      <c r="F4298" t="s">
        <v>15</v>
      </c>
      <c r="G4298" t="s">
        <v>221</v>
      </c>
      <c r="H4298" t="s">
        <v>24</v>
      </c>
      <c r="I4298">
        <v>10035</v>
      </c>
      <c r="J4298" t="s">
        <v>25</v>
      </c>
      <c r="K4298" t="s">
        <v>1158</v>
      </c>
      <c r="L4298">
        <v>4</v>
      </c>
    </row>
    <row r="4299" spans="1:12" x14ac:dyDescent="0.3">
      <c r="A4299" t="s">
        <v>6220</v>
      </c>
      <c r="B4299" s="1">
        <v>43039</v>
      </c>
      <c r="C4299" s="1">
        <v>43043</v>
      </c>
      <c r="D4299" t="s">
        <v>21</v>
      </c>
      <c r="E4299" t="s">
        <v>780</v>
      </c>
      <c r="F4299" t="s">
        <v>15</v>
      </c>
      <c r="G4299" t="s">
        <v>36</v>
      </c>
      <c r="H4299" t="s">
        <v>37</v>
      </c>
      <c r="I4299">
        <v>90045</v>
      </c>
      <c r="J4299" t="s">
        <v>38</v>
      </c>
      <c r="K4299" t="s">
        <v>1922</v>
      </c>
      <c r="L4299">
        <v>7</v>
      </c>
    </row>
    <row r="4300" spans="1:12" x14ac:dyDescent="0.3">
      <c r="A4300" t="s">
        <v>1720</v>
      </c>
      <c r="B4300" s="1">
        <v>42283</v>
      </c>
      <c r="C4300" s="1">
        <v>42290</v>
      </c>
      <c r="D4300" t="s">
        <v>21</v>
      </c>
      <c r="E4300" t="s">
        <v>1721</v>
      </c>
      <c r="F4300" t="s">
        <v>15</v>
      </c>
      <c r="G4300" t="s">
        <v>31</v>
      </c>
      <c r="H4300" t="s">
        <v>32</v>
      </c>
      <c r="I4300">
        <v>19120</v>
      </c>
      <c r="J4300" t="s">
        <v>25</v>
      </c>
      <c r="K4300" t="s">
        <v>1722</v>
      </c>
      <c r="L4300">
        <v>5</v>
      </c>
    </row>
    <row r="4301" spans="1:12" x14ac:dyDescent="0.3">
      <c r="A4301" t="s">
        <v>2210</v>
      </c>
      <c r="B4301" s="1">
        <v>42281</v>
      </c>
      <c r="C4301" s="1">
        <v>42286</v>
      </c>
      <c r="D4301" t="s">
        <v>21</v>
      </c>
      <c r="E4301" t="s">
        <v>1721</v>
      </c>
      <c r="F4301" t="s">
        <v>15</v>
      </c>
      <c r="G4301" t="s">
        <v>191</v>
      </c>
      <c r="H4301" t="s">
        <v>192</v>
      </c>
      <c r="I4301">
        <v>98115</v>
      </c>
      <c r="J4301" t="s">
        <v>38</v>
      </c>
      <c r="K4301" t="s">
        <v>2211</v>
      </c>
      <c r="L4301">
        <v>4</v>
      </c>
    </row>
    <row r="4302" spans="1:12" x14ac:dyDescent="0.3">
      <c r="A4302" t="s">
        <v>3105</v>
      </c>
      <c r="B4302" s="1">
        <v>42352</v>
      </c>
      <c r="C4302" s="1">
        <v>42357</v>
      </c>
      <c r="D4302" t="s">
        <v>21</v>
      </c>
      <c r="E4302" t="s">
        <v>1721</v>
      </c>
      <c r="F4302" t="s">
        <v>15</v>
      </c>
      <c r="G4302" t="s">
        <v>96</v>
      </c>
      <c r="H4302" t="s">
        <v>97</v>
      </c>
      <c r="I4302">
        <v>60610</v>
      </c>
      <c r="J4302" t="s">
        <v>61</v>
      </c>
      <c r="K4302" t="s">
        <v>352</v>
      </c>
      <c r="L4302">
        <v>4</v>
      </c>
    </row>
    <row r="4303" spans="1:12" x14ac:dyDescent="0.3">
      <c r="A4303" t="s">
        <v>3105</v>
      </c>
      <c r="B4303" s="1">
        <v>42352</v>
      </c>
      <c r="C4303" s="1">
        <v>42357</v>
      </c>
      <c r="D4303" t="s">
        <v>21</v>
      </c>
      <c r="E4303" t="s">
        <v>1721</v>
      </c>
      <c r="F4303" t="s">
        <v>15</v>
      </c>
      <c r="G4303" t="s">
        <v>96</v>
      </c>
      <c r="H4303" t="s">
        <v>97</v>
      </c>
      <c r="I4303">
        <v>60610</v>
      </c>
      <c r="J4303" t="s">
        <v>61</v>
      </c>
      <c r="K4303" t="s">
        <v>3106</v>
      </c>
      <c r="L4303">
        <v>2</v>
      </c>
    </row>
    <row r="4304" spans="1:12" x14ac:dyDescent="0.3">
      <c r="A4304" t="s">
        <v>3105</v>
      </c>
      <c r="B4304" s="1">
        <v>42352</v>
      </c>
      <c r="C4304" s="1">
        <v>42357</v>
      </c>
      <c r="D4304" t="s">
        <v>21</v>
      </c>
      <c r="E4304" t="s">
        <v>1721</v>
      </c>
      <c r="F4304" t="s">
        <v>15</v>
      </c>
      <c r="G4304" t="s">
        <v>96</v>
      </c>
      <c r="H4304" t="s">
        <v>97</v>
      </c>
      <c r="I4304">
        <v>60610</v>
      </c>
      <c r="J4304" t="s">
        <v>61</v>
      </c>
      <c r="K4304" t="s">
        <v>297</v>
      </c>
      <c r="L4304">
        <v>3</v>
      </c>
    </row>
    <row r="4305" spans="1:12" x14ac:dyDescent="0.3">
      <c r="A4305" t="s">
        <v>6914</v>
      </c>
      <c r="B4305" s="1">
        <v>43235</v>
      </c>
      <c r="C4305" s="1">
        <v>43240</v>
      </c>
      <c r="D4305" t="s">
        <v>21</v>
      </c>
      <c r="E4305" t="s">
        <v>1721</v>
      </c>
      <c r="F4305" t="s">
        <v>15</v>
      </c>
      <c r="G4305" t="s">
        <v>96</v>
      </c>
      <c r="H4305" t="s">
        <v>97</v>
      </c>
      <c r="I4305">
        <v>60653</v>
      </c>
      <c r="J4305" t="s">
        <v>61</v>
      </c>
      <c r="K4305" t="s">
        <v>716</v>
      </c>
      <c r="L4305">
        <v>2</v>
      </c>
    </row>
    <row r="4306" spans="1:12" x14ac:dyDescent="0.3">
      <c r="A4306" t="s">
        <v>6914</v>
      </c>
      <c r="B4306" s="1">
        <v>43235</v>
      </c>
      <c r="C4306" s="1">
        <v>43240</v>
      </c>
      <c r="D4306" t="s">
        <v>21</v>
      </c>
      <c r="E4306" t="s">
        <v>1721</v>
      </c>
      <c r="F4306" t="s">
        <v>15</v>
      </c>
      <c r="G4306" t="s">
        <v>96</v>
      </c>
      <c r="H4306" t="s">
        <v>97</v>
      </c>
      <c r="I4306">
        <v>60653</v>
      </c>
      <c r="J4306" t="s">
        <v>61</v>
      </c>
      <c r="K4306" t="s">
        <v>4291</v>
      </c>
      <c r="L4306">
        <v>2</v>
      </c>
    </row>
    <row r="4307" spans="1:12" x14ac:dyDescent="0.3">
      <c r="A4307" t="s">
        <v>7210</v>
      </c>
      <c r="B4307" s="1">
        <v>43292</v>
      </c>
      <c r="C4307" s="1">
        <v>43294</v>
      </c>
      <c r="D4307" t="s">
        <v>13</v>
      </c>
      <c r="E4307" t="s">
        <v>1721</v>
      </c>
      <c r="F4307" t="s">
        <v>15</v>
      </c>
      <c r="G4307" t="s">
        <v>221</v>
      </c>
      <c r="H4307" t="s">
        <v>24</v>
      </c>
      <c r="I4307">
        <v>10009</v>
      </c>
      <c r="J4307" t="s">
        <v>25</v>
      </c>
      <c r="K4307" t="s">
        <v>451</v>
      </c>
      <c r="L4307">
        <v>6</v>
      </c>
    </row>
    <row r="4308" spans="1:12" x14ac:dyDescent="0.3">
      <c r="A4308" t="s">
        <v>7390</v>
      </c>
      <c r="B4308" s="1">
        <v>43352</v>
      </c>
      <c r="C4308" s="1">
        <v>43353</v>
      </c>
      <c r="D4308" t="s">
        <v>53</v>
      </c>
      <c r="E4308" t="s">
        <v>1721</v>
      </c>
      <c r="F4308" t="s">
        <v>15</v>
      </c>
      <c r="G4308" t="s">
        <v>1331</v>
      </c>
      <c r="H4308" t="s">
        <v>77</v>
      </c>
      <c r="I4308">
        <v>43615</v>
      </c>
      <c r="J4308" t="s">
        <v>25</v>
      </c>
      <c r="K4308" t="s">
        <v>2874</v>
      </c>
      <c r="L4308">
        <v>2</v>
      </c>
    </row>
    <row r="4309" spans="1:12" x14ac:dyDescent="0.3">
      <c r="A4309" t="s">
        <v>7390</v>
      </c>
      <c r="B4309" s="1">
        <v>43352</v>
      </c>
      <c r="C4309" s="1">
        <v>43353</v>
      </c>
      <c r="D4309" t="s">
        <v>53</v>
      </c>
      <c r="E4309" t="s">
        <v>1721</v>
      </c>
      <c r="F4309" t="s">
        <v>15</v>
      </c>
      <c r="G4309" t="s">
        <v>1331</v>
      </c>
      <c r="H4309" t="s">
        <v>77</v>
      </c>
      <c r="I4309">
        <v>43615</v>
      </c>
      <c r="J4309" t="s">
        <v>25</v>
      </c>
      <c r="K4309" t="s">
        <v>1282</v>
      </c>
      <c r="L4309">
        <v>3</v>
      </c>
    </row>
    <row r="4310" spans="1:12" x14ac:dyDescent="0.3">
      <c r="A4310" t="s">
        <v>7390</v>
      </c>
      <c r="B4310" s="1">
        <v>43352</v>
      </c>
      <c r="C4310" s="1">
        <v>43353</v>
      </c>
      <c r="D4310" t="s">
        <v>53</v>
      </c>
      <c r="E4310" t="s">
        <v>1721</v>
      </c>
      <c r="F4310" t="s">
        <v>15</v>
      </c>
      <c r="G4310" t="s">
        <v>1331</v>
      </c>
      <c r="H4310" t="s">
        <v>77</v>
      </c>
      <c r="I4310">
        <v>43615</v>
      </c>
      <c r="J4310" t="s">
        <v>25</v>
      </c>
      <c r="K4310" t="s">
        <v>988</v>
      </c>
      <c r="L4310">
        <v>6</v>
      </c>
    </row>
    <row r="4311" spans="1:12" x14ac:dyDescent="0.3">
      <c r="A4311" t="s">
        <v>823</v>
      </c>
      <c r="B4311" s="1">
        <v>42271</v>
      </c>
      <c r="C4311" s="1">
        <v>42276</v>
      </c>
      <c r="D4311" t="s">
        <v>21</v>
      </c>
      <c r="E4311" t="s">
        <v>824</v>
      </c>
      <c r="F4311" t="s">
        <v>15</v>
      </c>
      <c r="G4311" t="s">
        <v>70</v>
      </c>
      <c r="H4311" t="s">
        <v>37</v>
      </c>
      <c r="I4311">
        <v>94109</v>
      </c>
      <c r="J4311" t="s">
        <v>38</v>
      </c>
      <c r="K4311" t="s">
        <v>153</v>
      </c>
      <c r="L4311">
        <v>4</v>
      </c>
    </row>
    <row r="4312" spans="1:12" x14ac:dyDescent="0.3">
      <c r="A4312" t="s">
        <v>4053</v>
      </c>
      <c r="B4312" s="1">
        <v>42452</v>
      </c>
      <c r="C4312" s="1">
        <v>42458</v>
      </c>
      <c r="D4312" t="s">
        <v>21</v>
      </c>
      <c r="E4312" t="s">
        <v>824</v>
      </c>
      <c r="F4312" t="s">
        <v>15</v>
      </c>
      <c r="G4312" t="s">
        <v>166</v>
      </c>
      <c r="H4312" t="s">
        <v>87</v>
      </c>
      <c r="I4312">
        <v>77095</v>
      </c>
      <c r="J4312" t="s">
        <v>61</v>
      </c>
      <c r="K4312" t="s">
        <v>169</v>
      </c>
      <c r="L4312">
        <v>2</v>
      </c>
    </row>
    <row r="4313" spans="1:12" x14ac:dyDescent="0.3">
      <c r="A4313" t="s">
        <v>6674</v>
      </c>
      <c r="B4313" s="1">
        <v>43164</v>
      </c>
      <c r="C4313" s="1">
        <v>43164</v>
      </c>
      <c r="D4313" t="s">
        <v>172</v>
      </c>
      <c r="E4313" t="s">
        <v>824</v>
      </c>
      <c r="F4313" t="s">
        <v>15</v>
      </c>
      <c r="G4313" t="s">
        <v>1061</v>
      </c>
      <c r="H4313" t="s">
        <v>256</v>
      </c>
      <c r="I4313">
        <v>55901</v>
      </c>
      <c r="J4313" t="s">
        <v>61</v>
      </c>
      <c r="K4313" t="s">
        <v>1321</v>
      </c>
      <c r="L4313">
        <v>3</v>
      </c>
    </row>
    <row r="4314" spans="1:12" x14ac:dyDescent="0.3">
      <c r="A4314" t="s">
        <v>6674</v>
      </c>
      <c r="B4314" s="1">
        <v>43164</v>
      </c>
      <c r="C4314" s="1">
        <v>43164</v>
      </c>
      <c r="D4314" t="s">
        <v>172</v>
      </c>
      <c r="E4314" t="s">
        <v>824</v>
      </c>
      <c r="F4314" t="s">
        <v>15</v>
      </c>
      <c r="G4314" t="s">
        <v>1061</v>
      </c>
      <c r="H4314" t="s">
        <v>256</v>
      </c>
      <c r="I4314">
        <v>55901</v>
      </c>
      <c r="J4314" t="s">
        <v>61</v>
      </c>
      <c r="K4314" t="s">
        <v>1647</v>
      </c>
      <c r="L4314">
        <v>2</v>
      </c>
    </row>
    <row r="4315" spans="1:12" x14ac:dyDescent="0.3">
      <c r="A4315" t="s">
        <v>6674</v>
      </c>
      <c r="B4315" s="1">
        <v>43164</v>
      </c>
      <c r="C4315" s="1">
        <v>43164</v>
      </c>
      <c r="D4315" t="s">
        <v>172</v>
      </c>
      <c r="E4315" t="s">
        <v>824</v>
      </c>
      <c r="F4315" t="s">
        <v>15</v>
      </c>
      <c r="G4315" t="s">
        <v>1061</v>
      </c>
      <c r="H4315" t="s">
        <v>256</v>
      </c>
      <c r="I4315">
        <v>55901</v>
      </c>
      <c r="J4315" t="s">
        <v>61</v>
      </c>
      <c r="K4315" t="s">
        <v>135</v>
      </c>
      <c r="L4315">
        <v>4</v>
      </c>
    </row>
    <row r="4316" spans="1:12" x14ac:dyDescent="0.3">
      <c r="A4316" t="s">
        <v>6674</v>
      </c>
      <c r="B4316" s="1">
        <v>43164</v>
      </c>
      <c r="C4316" s="1">
        <v>43164</v>
      </c>
      <c r="D4316" t="s">
        <v>172</v>
      </c>
      <c r="E4316" t="s">
        <v>824</v>
      </c>
      <c r="F4316" t="s">
        <v>15</v>
      </c>
      <c r="G4316" t="s">
        <v>1061</v>
      </c>
      <c r="H4316" t="s">
        <v>256</v>
      </c>
      <c r="I4316">
        <v>55901</v>
      </c>
      <c r="J4316" t="s">
        <v>61</v>
      </c>
      <c r="K4316" t="s">
        <v>2602</v>
      </c>
      <c r="L4316">
        <v>2</v>
      </c>
    </row>
    <row r="4317" spans="1:12" x14ac:dyDescent="0.3">
      <c r="A4317" t="s">
        <v>777</v>
      </c>
      <c r="B4317" s="1">
        <v>42324</v>
      </c>
      <c r="C4317" s="1">
        <v>42326</v>
      </c>
      <c r="D4317" t="s">
        <v>53</v>
      </c>
      <c r="E4317" t="s">
        <v>778</v>
      </c>
      <c r="F4317" t="s">
        <v>15</v>
      </c>
      <c r="G4317" t="s">
        <v>36</v>
      </c>
      <c r="H4317" t="s">
        <v>37</v>
      </c>
      <c r="I4317">
        <v>90008</v>
      </c>
      <c r="J4317" t="s">
        <v>38</v>
      </c>
      <c r="K4317" t="s">
        <v>341</v>
      </c>
      <c r="L4317">
        <v>3</v>
      </c>
    </row>
    <row r="4318" spans="1:12" x14ac:dyDescent="0.3">
      <c r="A4318" t="s">
        <v>777</v>
      </c>
      <c r="B4318" s="1">
        <v>42324</v>
      </c>
      <c r="C4318" s="1">
        <v>42326</v>
      </c>
      <c r="D4318" t="s">
        <v>53</v>
      </c>
      <c r="E4318" t="s">
        <v>778</v>
      </c>
      <c r="F4318" t="s">
        <v>15</v>
      </c>
      <c r="G4318" t="s">
        <v>36</v>
      </c>
      <c r="H4318" t="s">
        <v>37</v>
      </c>
      <c r="I4318">
        <v>90008</v>
      </c>
      <c r="J4318" t="s">
        <v>38</v>
      </c>
      <c r="K4318" t="s">
        <v>785</v>
      </c>
      <c r="L4318">
        <v>3</v>
      </c>
    </row>
    <row r="4319" spans="1:12" x14ac:dyDescent="0.3">
      <c r="A4319" t="s">
        <v>777</v>
      </c>
      <c r="B4319" s="1">
        <v>42324</v>
      </c>
      <c r="C4319" s="1">
        <v>42326</v>
      </c>
      <c r="D4319" t="s">
        <v>53</v>
      </c>
      <c r="E4319" t="s">
        <v>778</v>
      </c>
      <c r="F4319" t="s">
        <v>15</v>
      </c>
      <c r="G4319" t="s">
        <v>36</v>
      </c>
      <c r="H4319" t="s">
        <v>37</v>
      </c>
      <c r="I4319">
        <v>90008</v>
      </c>
      <c r="J4319" t="s">
        <v>38</v>
      </c>
      <c r="K4319" t="s">
        <v>786</v>
      </c>
      <c r="L4319">
        <v>4</v>
      </c>
    </row>
    <row r="4320" spans="1:12" x14ac:dyDescent="0.3">
      <c r="A4320" t="s">
        <v>4081</v>
      </c>
      <c r="B4320" s="1">
        <v>42451</v>
      </c>
      <c r="C4320" s="1">
        <v>42455</v>
      </c>
      <c r="D4320" t="s">
        <v>21</v>
      </c>
      <c r="E4320" t="s">
        <v>778</v>
      </c>
      <c r="F4320" t="s">
        <v>15</v>
      </c>
      <c r="G4320" t="s">
        <v>664</v>
      </c>
      <c r="H4320" t="s">
        <v>37</v>
      </c>
      <c r="I4320">
        <v>92037</v>
      </c>
      <c r="J4320" t="s">
        <v>38</v>
      </c>
      <c r="K4320" t="s">
        <v>1605</v>
      </c>
      <c r="L4320">
        <v>3</v>
      </c>
    </row>
    <row r="4321" spans="1:12" x14ac:dyDescent="0.3">
      <c r="A4321" t="s">
        <v>4081</v>
      </c>
      <c r="B4321" s="1">
        <v>42451</v>
      </c>
      <c r="C4321" s="1">
        <v>42455</v>
      </c>
      <c r="D4321" t="s">
        <v>21</v>
      </c>
      <c r="E4321" t="s">
        <v>778</v>
      </c>
      <c r="F4321" t="s">
        <v>15</v>
      </c>
      <c r="G4321" t="s">
        <v>664</v>
      </c>
      <c r="H4321" t="s">
        <v>37</v>
      </c>
      <c r="I4321">
        <v>92037</v>
      </c>
      <c r="J4321" t="s">
        <v>38</v>
      </c>
      <c r="K4321" t="s">
        <v>1836</v>
      </c>
      <c r="L4321">
        <v>2</v>
      </c>
    </row>
    <row r="4322" spans="1:12" x14ac:dyDescent="0.3">
      <c r="A4322" t="s">
        <v>4081</v>
      </c>
      <c r="B4322" s="1">
        <v>42451</v>
      </c>
      <c r="C4322" s="1">
        <v>42455</v>
      </c>
      <c r="D4322" t="s">
        <v>21</v>
      </c>
      <c r="E4322" t="s">
        <v>778</v>
      </c>
      <c r="F4322" t="s">
        <v>15</v>
      </c>
      <c r="G4322" t="s">
        <v>664</v>
      </c>
      <c r="H4322" t="s">
        <v>37</v>
      </c>
      <c r="I4322">
        <v>92037</v>
      </c>
      <c r="J4322" t="s">
        <v>38</v>
      </c>
      <c r="K4322" t="s">
        <v>3734</v>
      </c>
      <c r="L4322">
        <v>4</v>
      </c>
    </row>
    <row r="4323" spans="1:12" x14ac:dyDescent="0.3">
      <c r="A4323" t="s">
        <v>4621</v>
      </c>
      <c r="B4323" s="1">
        <v>42701</v>
      </c>
      <c r="C4323" s="1">
        <v>42703</v>
      </c>
      <c r="D4323" t="s">
        <v>53</v>
      </c>
      <c r="E4323" t="s">
        <v>778</v>
      </c>
      <c r="F4323" t="s">
        <v>15</v>
      </c>
      <c r="G4323" t="s">
        <v>276</v>
      </c>
      <c r="H4323" t="s">
        <v>356</v>
      </c>
      <c r="I4323">
        <v>19711</v>
      </c>
      <c r="J4323" t="s">
        <v>25</v>
      </c>
      <c r="K4323" t="s">
        <v>4622</v>
      </c>
      <c r="L4323">
        <v>3</v>
      </c>
    </row>
    <row r="4324" spans="1:12" x14ac:dyDescent="0.3">
      <c r="A4324" t="s">
        <v>4621</v>
      </c>
      <c r="B4324" s="1">
        <v>42701</v>
      </c>
      <c r="C4324" s="1">
        <v>42703</v>
      </c>
      <c r="D4324" t="s">
        <v>53</v>
      </c>
      <c r="E4324" t="s">
        <v>778</v>
      </c>
      <c r="F4324" t="s">
        <v>15</v>
      </c>
      <c r="G4324" t="s">
        <v>276</v>
      </c>
      <c r="H4324" t="s">
        <v>356</v>
      </c>
      <c r="I4324">
        <v>19711</v>
      </c>
      <c r="J4324" t="s">
        <v>25</v>
      </c>
      <c r="K4324" t="s">
        <v>4623</v>
      </c>
      <c r="L4324">
        <v>3</v>
      </c>
    </row>
    <row r="4325" spans="1:12" x14ac:dyDescent="0.3">
      <c r="A4325" t="s">
        <v>4752</v>
      </c>
      <c r="B4325" s="1">
        <v>42729</v>
      </c>
      <c r="C4325" s="1">
        <v>42733</v>
      </c>
      <c r="D4325" t="s">
        <v>21</v>
      </c>
      <c r="E4325" t="s">
        <v>778</v>
      </c>
      <c r="F4325" t="s">
        <v>15</v>
      </c>
      <c r="G4325" t="s">
        <v>31</v>
      </c>
      <c r="H4325" t="s">
        <v>32</v>
      </c>
      <c r="I4325">
        <v>19140</v>
      </c>
      <c r="J4325" t="s">
        <v>25</v>
      </c>
      <c r="K4325" t="s">
        <v>232</v>
      </c>
      <c r="L4325">
        <v>4</v>
      </c>
    </row>
    <row r="4326" spans="1:12" x14ac:dyDescent="0.3">
      <c r="A4326" t="s">
        <v>5127</v>
      </c>
      <c r="B4326" s="1">
        <v>42993</v>
      </c>
      <c r="C4326" s="1">
        <v>42998</v>
      </c>
      <c r="D4326" t="s">
        <v>21</v>
      </c>
      <c r="E4326" t="s">
        <v>778</v>
      </c>
      <c r="F4326" t="s">
        <v>15</v>
      </c>
      <c r="G4326" t="s">
        <v>5128</v>
      </c>
      <c r="H4326" t="s">
        <v>1842</v>
      </c>
      <c r="I4326">
        <v>83301</v>
      </c>
      <c r="J4326" t="s">
        <v>38</v>
      </c>
      <c r="K4326" t="s">
        <v>2217</v>
      </c>
      <c r="L4326">
        <v>3</v>
      </c>
    </row>
    <row r="4327" spans="1:12" x14ac:dyDescent="0.3">
      <c r="A4327" t="s">
        <v>5127</v>
      </c>
      <c r="B4327" s="1">
        <v>42993</v>
      </c>
      <c r="C4327" s="1">
        <v>42998</v>
      </c>
      <c r="D4327" t="s">
        <v>21</v>
      </c>
      <c r="E4327" t="s">
        <v>778</v>
      </c>
      <c r="F4327" t="s">
        <v>15</v>
      </c>
      <c r="G4327" t="s">
        <v>5128</v>
      </c>
      <c r="H4327" t="s">
        <v>1842</v>
      </c>
      <c r="I4327">
        <v>83301</v>
      </c>
      <c r="J4327" t="s">
        <v>38</v>
      </c>
      <c r="K4327" t="s">
        <v>352</v>
      </c>
      <c r="L4327">
        <v>4</v>
      </c>
    </row>
    <row r="4328" spans="1:12" x14ac:dyDescent="0.3">
      <c r="A4328" t="s">
        <v>5267</v>
      </c>
      <c r="B4328" s="1">
        <v>43087</v>
      </c>
      <c r="C4328" s="1">
        <v>43091</v>
      </c>
      <c r="D4328" t="s">
        <v>21</v>
      </c>
      <c r="E4328" t="s">
        <v>778</v>
      </c>
      <c r="F4328" t="s">
        <v>15</v>
      </c>
      <c r="G4328" t="s">
        <v>721</v>
      </c>
      <c r="H4328" t="s">
        <v>256</v>
      </c>
      <c r="I4328">
        <v>55407</v>
      </c>
      <c r="J4328" t="s">
        <v>61</v>
      </c>
      <c r="K4328" t="s">
        <v>4344</v>
      </c>
      <c r="L4328">
        <v>3</v>
      </c>
    </row>
    <row r="4329" spans="1:12" x14ac:dyDescent="0.3">
      <c r="A4329" t="s">
        <v>6688</v>
      </c>
      <c r="B4329" s="1">
        <v>43184</v>
      </c>
      <c r="C4329" s="1">
        <v>43190</v>
      </c>
      <c r="D4329" t="s">
        <v>21</v>
      </c>
      <c r="E4329" t="s">
        <v>778</v>
      </c>
      <c r="F4329" t="s">
        <v>15</v>
      </c>
      <c r="G4329" t="s">
        <v>2740</v>
      </c>
      <c r="H4329" t="s">
        <v>60</v>
      </c>
      <c r="I4329">
        <v>53209</v>
      </c>
      <c r="J4329" t="s">
        <v>61</v>
      </c>
      <c r="K4329" t="s">
        <v>955</v>
      </c>
      <c r="L4329">
        <v>1</v>
      </c>
    </row>
    <row r="4330" spans="1:12" x14ac:dyDescent="0.3">
      <c r="A4330" t="s">
        <v>6688</v>
      </c>
      <c r="B4330" s="1">
        <v>43184</v>
      </c>
      <c r="C4330" s="1">
        <v>43190</v>
      </c>
      <c r="D4330" t="s">
        <v>21</v>
      </c>
      <c r="E4330" t="s">
        <v>778</v>
      </c>
      <c r="F4330" t="s">
        <v>15</v>
      </c>
      <c r="G4330" t="s">
        <v>2740</v>
      </c>
      <c r="H4330" t="s">
        <v>60</v>
      </c>
      <c r="I4330">
        <v>53209</v>
      </c>
      <c r="J4330" t="s">
        <v>61</v>
      </c>
      <c r="K4330" t="s">
        <v>1637</v>
      </c>
      <c r="L4330">
        <v>7</v>
      </c>
    </row>
    <row r="4331" spans="1:12" x14ac:dyDescent="0.3">
      <c r="A4331" t="s">
        <v>6688</v>
      </c>
      <c r="B4331" s="1">
        <v>43184</v>
      </c>
      <c r="C4331" s="1">
        <v>43190</v>
      </c>
      <c r="D4331" t="s">
        <v>21</v>
      </c>
      <c r="E4331" t="s">
        <v>778</v>
      </c>
      <c r="F4331" t="s">
        <v>15</v>
      </c>
      <c r="G4331" t="s">
        <v>2740</v>
      </c>
      <c r="H4331" t="s">
        <v>60</v>
      </c>
      <c r="I4331">
        <v>53209</v>
      </c>
      <c r="J4331" t="s">
        <v>61</v>
      </c>
      <c r="K4331" t="s">
        <v>1984</v>
      </c>
      <c r="L4331">
        <v>3</v>
      </c>
    </row>
    <row r="4332" spans="1:12" x14ac:dyDescent="0.3">
      <c r="A4332" t="s">
        <v>8026</v>
      </c>
      <c r="B4332" s="1">
        <v>43423</v>
      </c>
      <c r="C4332" s="1">
        <v>43427</v>
      </c>
      <c r="D4332" t="s">
        <v>21</v>
      </c>
      <c r="E4332" t="s">
        <v>778</v>
      </c>
      <c r="F4332" t="s">
        <v>15</v>
      </c>
      <c r="G4332" t="s">
        <v>221</v>
      </c>
      <c r="H4332" t="s">
        <v>24</v>
      </c>
      <c r="I4332">
        <v>10011</v>
      </c>
      <c r="J4332" t="s">
        <v>25</v>
      </c>
      <c r="K4332" t="s">
        <v>3327</v>
      </c>
      <c r="L4332">
        <v>7</v>
      </c>
    </row>
    <row r="4333" spans="1:12" x14ac:dyDescent="0.3">
      <c r="A4333" t="s">
        <v>8026</v>
      </c>
      <c r="B4333" s="1">
        <v>43423</v>
      </c>
      <c r="C4333" s="1">
        <v>43427</v>
      </c>
      <c r="D4333" t="s">
        <v>21</v>
      </c>
      <c r="E4333" t="s">
        <v>778</v>
      </c>
      <c r="F4333" t="s">
        <v>15</v>
      </c>
      <c r="G4333" t="s">
        <v>221</v>
      </c>
      <c r="H4333" t="s">
        <v>24</v>
      </c>
      <c r="I4333">
        <v>10011</v>
      </c>
      <c r="J4333" t="s">
        <v>25</v>
      </c>
      <c r="K4333" t="s">
        <v>111</v>
      </c>
      <c r="L4333">
        <v>3</v>
      </c>
    </row>
    <row r="4334" spans="1:12" x14ac:dyDescent="0.3">
      <c r="A4334" t="s">
        <v>4434</v>
      </c>
      <c r="B4334" s="1">
        <v>42445</v>
      </c>
      <c r="C4334" s="1">
        <v>42447</v>
      </c>
      <c r="D4334" t="s">
        <v>13</v>
      </c>
      <c r="E4334" t="s">
        <v>4435</v>
      </c>
      <c r="F4334" t="s">
        <v>15</v>
      </c>
      <c r="G4334" t="s">
        <v>191</v>
      </c>
      <c r="H4334" t="s">
        <v>192</v>
      </c>
      <c r="I4334">
        <v>98103</v>
      </c>
      <c r="J4334" t="s">
        <v>38</v>
      </c>
      <c r="K4334" t="s">
        <v>1849</v>
      </c>
      <c r="L4334">
        <v>2</v>
      </c>
    </row>
    <row r="4335" spans="1:12" x14ac:dyDescent="0.3">
      <c r="A4335" t="s">
        <v>4514</v>
      </c>
      <c r="B4335" s="1">
        <v>42701</v>
      </c>
      <c r="C4335" s="1">
        <v>42705</v>
      </c>
      <c r="D4335" t="s">
        <v>21</v>
      </c>
      <c r="E4335" t="s">
        <v>4435</v>
      </c>
      <c r="F4335" t="s">
        <v>15</v>
      </c>
      <c r="G4335" t="s">
        <v>221</v>
      </c>
      <c r="H4335" t="s">
        <v>24</v>
      </c>
      <c r="I4335">
        <v>10024</v>
      </c>
      <c r="J4335" t="s">
        <v>25</v>
      </c>
      <c r="K4335" t="s">
        <v>2885</v>
      </c>
      <c r="L4335">
        <v>3</v>
      </c>
    </row>
    <row r="4336" spans="1:12" x14ac:dyDescent="0.3">
      <c r="A4336" t="s">
        <v>5149</v>
      </c>
      <c r="B4336" s="1">
        <v>43035</v>
      </c>
      <c r="C4336" s="1">
        <v>43041</v>
      </c>
      <c r="D4336" t="s">
        <v>21</v>
      </c>
      <c r="E4336" t="s">
        <v>4435</v>
      </c>
      <c r="F4336" t="s">
        <v>15</v>
      </c>
      <c r="G4336" t="s">
        <v>1429</v>
      </c>
      <c r="H4336" t="s">
        <v>24</v>
      </c>
      <c r="I4336">
        <v>12180</v>
      </c>
      <c r="J4336" t="s">
        <v>25</v>
      </c>
      <c r="K4336" t="s">
        <v>3409</v>
      </c>
      <c r="L4336">
        <v>3</v>
      </c>
    </row>
    <row r="4337" spans="1:12" x14ac:dyDescent="0.3">
      <c r="A4337" t="s">
        <v>5764</v>
      </c>
      <c r="B4337" s="1">
        <v>43061</v>
      </c>
      <c r="C4337" s="1">
        <v>43066</v>
      </c>
      <c r="D4337" t="s">
        <v>21</v>
      </c>
      <c r="E4337" t="s">
        <v>4435</v>
      </c>
      <c r="F4337" t="s">
        <v>15</v>
      </c>
      <c r="G4337" t="s">
        <v>166</v>
      </c>
      <c r="H4337" t="s">
        <v>87</v>
      </c>
      <c r="I4337">
        <v>77095</v>
      </c>
      <c r="J4337" t="s">
        <v>61</v>
      </c>
      <c r="K4337" t="s">
        <v>488</v>
      </c>
      <c r="L4337">
        <v>6</v>
      </c>
    </row>
    <row r="4338" spans="1:12" x14ac:dyDescent="0.3">
      <c r="A4338" t="s">
        <v>5764</v>
      </c>
      <c r="B4338" s="1">
        <v>43061</v>
      </c>
      <c r="C4338" s="1">
        <v>43066</v>
      </c>
      <c r="D4338" t="s">
        <v>21</v>
      </c>
      <c r="E4338" t="s">
        <v>4435</v>
      </c>
      <c r="F4338" t="s">
        <v>15</v>
      </c>
      <c r="G4338" t="s">
        <v>166</v>
      </c>
      <c r="H4338" t="s">
        <v>87</v>
      </c>
      <c r="I4338">
        <v>77095</v>
      </c>
      <c r="J4338" t="s">
        <v>61</v>
      </c>
      <c r="K4338" t="s">
        <v>2833</v>
      </c>
      <c r="L4338">
        <v>1</v>
      </c>
    </row>
    <row r="4339" spans="1:12" x14ac:dyDescent="0.3">
      <c r="A4339" t="s">
        <v>5764</v>
      </c>
      <c r="B4339" s="1">
        <v>43061</v>
      </c>
      <c r="C4339" s="1">
        <v>43066</v>
      </c>
      <c r="D4339" t="s">
        <v>21</v>
      </c>
      <c r="E4339" t="s">
        <v>4435</v>
      </c>
      <c r="F4339" t="s">
        <v>15</v>
      </c>
      <c r="G4339" t="s">
        <v>166</v>
      </c>
      <c r="H4339" t="s">
        <v>87</v>
      </c>
      <c r="I4339">
        <v>77095</v>
      </c>
      <c r="J4339" t="s">
        <v>61</v>
      </c>
      <c r="K4339" t="s">
        <v>4710</v>
      </c>
      <c r="L4339">
        <v>2</v>
      </c>
    </row>
    <row r="4340" spans="1:12" x14ac:dyDescent="0.3">
      <c r="A4340" t="s">
        <v>5764</v>
      </c>
      <c r="B4340" s="1">
        <v>43061</v>
      </c>
      <c r="C4340" s="1">
        <v>43066</v>
      </c>
      <c r="D4340" t="s">
        <v>21</v>
      </c>
      <c r="E4340" t="s">
        <v>4435</v>
      </c>
      <c r="F4340" t="s">
        <v>15</v>
      </c>
      <c r="G4340" t="s">
        <v>166</v>
      </c>
      <c r="H4340" t="s">
        <v>87</v>
      </c>
      <c r="I4340">
        <v>77095</v>
      </c>
      <c r="J4340" t="s">
        <v>61</v>
      </c>
      <c r="K4340" t="s">
        <v>1052</v>
      </c>
      <c r="L4340">
        <v>9</v>
      </c>
    </row>
    <row r="4341" spans="1:12" x14ac:dyDescent="0.3">
      <c r="A4341" t="s">
        <v>5764</v>
      </c>
      <c r="B4341" s="1">
        <v>43061</v>
      </c>
      <c r="C4341" s="1">
        <v>43066</v>
      </c>
      <c r="D4341" t="s">
        <v>21</v>
      </c>
      <c r="E4341" t="s">
        <v>4435</v>
      </c>
      <c r="F4341" t="s">
        <v>15</v>
      </c>
      <c r="G4341" t="s">
        <v>166</v>
      </c>
      <c r="H4341" t="s">
        <v>87</v>
      </c>
      <c r="I4341">
        <v>77095</v>
      </c>
      <c r="J4341" t="s">
        <v>61</v>
      </c>
      <c r="K4341" t="s">
        <v>2809</v>
      </c>
      <c r="L4341">
        <v>6</v>
      </c>
    </row>
    <row r="4342" spans="1:12" x14ac:dyDescent="0.3">
      <c r="A4342" t="s">
        <v>5989</v>
      </c>
      <c r="B4342" s="1">
        <v>43087</v>
      </c>
      <c r="C4342" s="1">
        <v>43093</v>
      </c>
      <c r="D4342" t="s">
        <v>21</v>
      </c>
      <c r="E4342" t="s">
        <v>4435</v>
      </c>
      <c r="F4342" t="s">
        <v>15</v>
      </c>
      <c r="G4342" t="s">
        <v>664</v>
      </c>
      <c r="H4342" t="s">
        <v>37</v>
      </c>
      <c r="I4342">
        <v>92037</v>
      </c>
      <c r="J4342" t="s">
        <v>38</v>
      </c>
      <c r="K4342" t="s">
        <v>4897</v>
      </c>
      <c r="L4342">
        <v>4</v>
      </c>
    </row>
    <row r="4343" spans="1:12" x14ac:dyDescent="0.3">
      <c r="A4343" t="s">
        <v>5989</v>
      </c>
      <c r="B4343" s="1">
        <v>43087</v>
      </c>
      <c r="C4343" s="1">
        <v>43093</v>
      </c>
      <c r="D4343" t="s">
        <v>21</v>
      </c>
      <c r="E4343" t="s">
        <v>4435</v>
      </c>
      <c r="F4343" t="s">
        <v>15</v>
      </c>
      <c r="G4343" t="s">
        <v>664</v>
      </c>
      <c r="H4343" t="s">
        <v>37</v>
      </c>
      <c r="I4343">
        <v>92037</v>
      </c>
      <c r="J4343" t="s">
        <v>38</v>
      </c>
      <c r="K4343" t="s">
        <v>1998</v>
      </c>
      <c r="L4343">
        <v>3</v>
      </c>
    </row>
    <row r="4344" spans="1:12" x14ac:dyDescent="0.3">
      <c r="A4344" t="s">
        <v>5989</v>
      </c>
      <c r="B4344" s="1">
        <v>43087</v>
      </c>
      <c r="C4344" s="1">
        <v>43093</v>
      </c>
      <c r="D4344" t="s">
        <v>21</v>
      </c>
      <c r="E4344" t="s">
        <v>4435</v>
      </c>
      <c r="F4344" t="s">
        <v>15</v>
      </c>
      <c r="G4344" t="s">
        <v>664</v>
      </c>
      <c r="H4344" t="s">
        <v>37</v>
      </c>
      <c r="I4344">
        <v>92037</v>
      </c>
      <c r="J4344" t="s">
        <v>38</v>
      </c>
      <c r="K4344" t="s">
        <v>1156</v>
      </c>
      <c r="L4344">
        <v>2</v>
      </c>
    </row>
    <row r="4345" spans="1:12" x14ac:dyDescent="0.3">
      <c r="A4345" t="s">
        <v>7009</v>
      </c>
      <c r="B4345" s="1">
        <v>43271</v>
      </c>
      <c r="C4345" s="1">
        <v>43277</v>
      </c>
      <c r="D4345" t="s">
        <v>21</v>
      </c>
      <c r="E4345" t="s">
        <v>4435</v>
      </c>
      <c r="F4345" t="s">
        <v>15</v>
      </c>
      <c r="G4345" t="s">
        <v>23</v>
      </c>
      <c r="H4345" t="s">
        <v>24</v>
      </c>
      <c r="I4345">
        <v>10801</v>
      </c>
      <c r="J4345" t="s">
        <v>25</v>
      </c>
      <c r="K4345" t="s">
        <v>4702</v>
      </c>
      <c r="L4345">
        <v>5</v>
      </c>
    </row>
    <row r="4346" spans="1:12" x14ac:dyDescent="0.3">
      <c r="A4346" t="s">
        <v>7009</v>
      </c>
      <c r="B4346" s="1">
        <v>43271</v>
      </c>
      <c r="C4346" s="1">
        <v>43277</v>
      </c>
      <c r="D4346" t="s">
        <v>21</v>
      </c>
      <c r="E4346" t="s">
        <v>4435</v>
      </c>
      <c r="F4346" t="s">
        <v>15</v>
      </c>
      <c r="G4346" t="s">
        <v>23</v>
      </c>
      <c r="H4346" t="s">
        <v>24</v>
      </c>
      <c r="I4346">
        <v>10801</v>
      </c>
      <c r="J4346" t="s">
        <v>25</v>
      </c>
      <c r="K4346" t="s">
        <v>1670</v>
      </c>
      <c r="L4346">
        <v>3</v>
      </c>
    </row>
    <row r="4347" spans="1:12" x14ac:dyDescent="0.3">
      <c r="A4347" t="s">
        <v>2224</v>
      </c>
      <c r="B4347" s="1">
        <v>42291</v>
      </c>
      <c r="C4347" s="1">
        <v>42293</v>
      </c>
      <c r="D4347" t="s">
        <v>13</v>
      </c>
      <c r="E4347" t="s">
        <v>2225</v>
      </c>
      <c r="F4347" t="s">
        <v>15</v>
      </c>
      <c r="G4347" t="s">
        <v>1003</v>
      </c>
      <c r="H4347" t="s">
        <v>2226</v>
      </c>
      <c r="I4347">
        <v>3301</v>
      </c>
      <c r="J4347" t="s">
        <v>25</v>
      </c>
      <c r="K4347" t="s">
        <v>1116</v>
      </c>
      <c r="L4347">
        <v>5</v>
      </c>
    </row>
    <row r="4348" spans="1:12" x14ac:dyDescent="0.3">
      <c r="A4348" t="s">
        <v>2224</v>
      </c>
      <c r="B4348" s="1">
        <v>42291</v>
      </c>
      <c r="C4348" s="1">
        <v>42293</v>
      </c>
      <c r="D4348" t="s">
        <v>13</v>
      </c>
      <c r="E4348" t="s">
        <v>2225</v>
      </c>
      <c r="F4348" t="s">
        <v>15</v>
      </c>
      <c r="G4348" t="s">
        <v>1003</v>
      </c>
      <c r="H4348" t="s">
        <v>2226</v>
      </c>
      <c r="I4348">
        <v>3301</v>
      </c>
      <c r="J4348" t="s">
        <v>25</v>
      </c>
      <c r="K4348" t="s">
        <v>277</v>
      </c>
      <c r="L4348">
        <v>4</v>
      </c>
    </row>
    <row r="4349" spans="1:12" x14ac:dyDescent="0.3">
      <c r="A4349" t="s">
        <v>4613</v>
      </c>
      <c r="B4349" s="1">
        <v>42532</v>
      </c>
      <c r="C4349" s="1">
        <v>42533</v>
      </c>
      <c r="D4349" t="s">
        <v>53</v>
      </c>
      <c r="E4349" t="s">
        <v>2225</v>
      </c>
      <c r="F4349" t="s">
        <v>15</v>
      </c>
      <c r="G4349" t="s">
        <v>1477</v>
      </c>
      <c r="H4349" t="s">
        <v>17</v>
      </c>
      <c r="I4349">
        <v>33801</v>
      </c>
      <c r="J4349" t="s">
        <v>18</v>
      </c>
      <c r="K4349" t="s">
        <v>2769</v>
      </c>
      <c r="L4349">
        <v>4</v>
      </c>
    </row>
    <row r="4350" spans="1:12" x14ac:dyDescent="0.3">
      <c r="A4350" t="s">
        <v>4613</v>
      </c>
      <c r="B4350" s="1">
        <v>42532</v>
      </c>
      <c r="C4350" s="1">
        <v>42533</v>
      </c>
      <c r="D4350" t="s">
        <v>53</v>
      </c>
      <c r="E4350" t="s">
        <v>2225</v>
      </c>
      <c r="F4350" t="s">
        <v>15</v>
      </c>
      <c r="G4350" t="s">
        <v>1477</v>
      </c>
      <c r="H4350" t="s">
        <v>17</v>
      </c>
      <c r="I4350">
        <v>33801</v>
      </c>
      <c r="J4350" t="s">
        <v>18</v>
      </c>
      <c r="K4350" t="s">
        <v>4614</v>
      </c>
      <c r="L4350">
        <v>2</v>
      </c>
    </row>
    <row r="4351" spans="1:12" x14ac:dyDescent="0.3">
      <c r="A4351" t="s">
        <v>4613</v>
      </c>
      <c r="B4351" s="1">
        <v>42532</v>
      </c>
      <c r="C4351" s="1">
        <v>42533</v>
      </c>
      <c r="D4351" t="s">
        <v>53</v>
      </c>
      <c r="E4351" t="s">
        <v>2225</v>
      </c>
      <c r="F4351" t="s">
        <v>15</v>
      </c>
      <c r="G4351" t="s">
        <v>1477</v>
      </c>
      <c r="H4351" t="s">
        <v>17</v>
      </c>
      <c r="I4351">
        <v>33801</v>
      </c>
      <c r="J4351" t="s">
        <v>18</v>
      </c>
      <c r="K4351" t="s">
        <v>215</v>
      </c>
      <c r="L4351">
        <v>2</v>
      </c>
    </row>
    <row r="4352" spans="1:12" x14ac:dyDescent="0.3">
      <c r="A4352" t="s">
        <v>4613</v>
      </c>
      <c r="B4352" s="1">
        <v>42532</v>
      </c>
      <c r="C4352" s="1">
        <v>42533</v>
      </c>
      <c r="D4352" t="s">
        <v>53</v>
      </c>
      <c r="E4352" t="s">
        <v>2225</v>
      </c>
      <c r="F4352" t="s">
        <v>15</v>
      </c>
      <c r="G4352" t="s">
        <v>1477</v>
      </c>
      <c r="H4352" t="s">
        <v>17</v>
      </c>
      <c r="I4352">
        <v>33801</v>
      </c>
      <c r="J4352" t="s">
        <v>18</v>
      </c>
      <c r="K4352" t="s">
        <v>692</v>
      </c>
      <c r="L4352">
        <v>5</v>
      </c>
    </row>
    <row r="4353" spans="1:12" x14ac:dyDescent="0.3">
      <c r="A4353" t="s">
        <v>4613</v>
      </c>
      <c r="B4353" s="1">
        <v>42532</v>
      </c>
      <c r="C4353" s="1">
        <v>42533</v>
      </c>
      <c r="D4353" t="s">
        <v>53</v>
      </c>
      <c r="E4353" t="s">
        <v>2225</v>
      </c>
      <c r="F4353" t="s">
        <v>15</v>
      </c>
      <c r="G4353" t="s">
        <v>1477</v>
      </c>
      <c r="H4353" t="s">
        <v>17</v>
      </c>
      <c r="I4353">
        <v>33801</v>
      </c>
      <c r="J4353" t="s">
        <v>18</v>
      </c>
      <c r="K4353" t="s">
        <v>1751</v>
      </c>
      <c r="L4353">
        <v>2</v>
      </c>
    </row>
    <row r="4354" spans="1:12" x14ac:dyDescent="0.3">
      <c r="A4354" t="s">
        <v>4613</v>
      </c>
      <c r="B4354" s="1">
        <v>42532</v>
      </c>
      <c r="C4354" s="1">
        <v>42533</v>
      </c>
      <c r="D4354" t="s">
        <v>53</v>
      </c>
      <c r="E4354" t="s">
        <v>2225</v>
      </c>
      <c r="F4354" t="s">
        <v>15</v>
      </c>
      <c r="G4354" t="s">
        <v>1477</v>
      </c>
      <c r="H4354" t="s">
        <v>17</v>
      </c>
      <c r="I4354">
        <v>33801</v>
      </c>
      <c r="J4354" t="s">
        <v>18</v>
      </c>
      <c r="K4354" t="s">
        <v>2025</v>
      </c>
      <c r="L4354">
        <v>3</v>
      </c>
    </row>
    <row r="4355" spans="1:12" x14ac:dyDescent="0.3">
      <c r="A4355" t="s">
        <v>4613</v>
      </c>
      <c r="B4355" s="1">
        <v>42532</v>
      </c>
      <c r="C4355" s="1">
        <v>42533</v>
      </c>
      <c r="D4355" t="s">
        <v>53</v>
      </c>
      <c r="E4355" t="s">
        <v>2225</v>
      </c>
      <c r="F4355" t="s">
        <v>15</v>
      </c>
      <c r="G4355" t="s">
        <v>1477</v>
      </c>
      <c r="H4355" t="s">
        <v>17</v>
      </c>
      <c r="I4355">
        <v>33801</v>
      </c>
      <c r="J4355" t="s">
        <v>18</v>
      </c>
      <c r="K4355" t="s">
        <v>3647</v>
      </c>
      <c r="L4355">
        <v>2</v>
      </c>
    </row>
    <row r="4356" spans="1:12" x14ac:dyDescent="0.3">
      <c r="A4356" t="s">
        <v>4613</v>
      </c>
      <c r="B4356" s="1">
        <v>42532</v>
      </c>
      <c r="C4356" s="1">
        <v>42533</v>
      </c>
      <c r="D4356" t="s">
        <v>53</v>
      </c>
      <c r="E4356" t="s">
        <v>2225</v>
      </c>
      <c r="F4356" t="s">
        <v>15</v>
      </c>
      <c r="G4356" t="s">
        <v>1477</v>
      </c>
      <c r="H4356" t="s">
        <v>17</v>
      </c>
      <c r="I4356">
        <v>33801</v>
      </c>
      <c r="J4356" t="s">
        <v>18</v>
      </c>
      <c r="K4356" t="s">
        <v>2573</v>
      </c>
      <c r="L4356">
        <v>5</v>
      </c>
    </row>
    <row r="4357" spans="1:12" x14ac:dyDescent="0.3">
      <c r="A4357" t="s">
        <v>5232</v>
      </c>
      <c r="B4357" s="1">
        <v>42877</v>
      </c>
      <c r="C4357" s="1">
        <v>42884</v>
      </c>
      <c r="D4357" t="s">
        <v>21</v>
      </c>
      <c r="E4357" t="s">
        <v>2225</v>
      </c>
      <c r="F4357" t="s">
        <v>15</v>
      </c>
      <c r="G4357" t="s">
        <v>36</v>
      </c>
      <c r="H4357" t="s">
        <v>37</v>
      </c>
      <c r="I4357">
        <v>90049</v>
      </c>
      <c r="J4357" t="s">
        <v>38</v>
      </c>
      <c r="K4357" t="s">
        <v>5233</v>
      </c>
      <c r="L4357">
        <v>2</v>
      </c>
    </row>
    <row r="4358" spans="1:12" x14ac:dyDescent="0.3">
      <c r="A4358" t="s">
        <v>6654</v>
      </c>
      <c r="B4358" s="1">
        <v>43190</v>
      </c>
      <c r="C4358" s="1">
        <v>43192</v>
      </c>
      <c r="D4358" t="s">
        <v>13</v>
      </c>
      <c r="E4358" t="s">
        <v>2225</v>
      </c>
      <c r="F4358" t="s">
        <v>15</v>
      </c>
      <c r="G4358" t="s">
        <v>1356</v>
      </c>
      <c r="H4358" t="s">
        <v>115</v>
      </c>
      <c r="I4358">
        <v>30318</v>
      </c>
      <c r="J4358" t="s">
        <v>18</v>
      </c>
      <c r="K4358" t="s">
        <v>1848</v>
      </c>
      <c r="L4358">
        <v>4</v>
      </c>
    </row>
    <row r="4359" spans="1:12" x14ac:dyDescent="0.3">
      <c r="A4359" t="s">
        <v>6654</v>
      </c>
      <c r="B4359" s="1">
        <v>43190</v>
      </c>
      <c r="C4359" s="1">
        <v>43192</v>
      </c>
      <c r="D4359" t="s">
        <v>13</v>
      </c>
      <c r="E4359" t="s">
        <v>2225</v>
      </c>
      <c r="F4359" t="s">
        <v>15</v>
      </c>
      <c r="G4359" t="s">
        <v>1356</v>
      </c>
      <c r="H4359" t="s">
        <v>115</v>
      </c>
      <c r="I4359">
        <v>30318</v>
      </c>
      <c r="J4359" t="s">
        <v>18</v>
      </c>
      <c r="K4359" t="s">
        <v>760</v>
      </c>
      <c r="L4359">
        <v>5</v>
      </c>
    </row>
    <row r="4360" spans="1:12" x14ac:dyDescent="0.3">
      <c r="A4360" t="s">
        <v>6654</v>
      </c>
      <c r="B4360" s="1">
        <v>43190</v>
      </c>
      <c r="C4360" s="1">
        <v>43192</v>
      </c>
      <c r="D4360" t="s">
        <v>13</v>
      </c>
      <c r="E4360" t="s">
        <v>2225</v>
      </c>
      <c r="F4360" t="s">
        <v>15</v>
      </c>
      <c r="G4360" t="s">
        <v>1356</v>
      </c>
      <c r="H4360" t="s">
        <v>115</v>
      </c>
      <c r="I4360">
        <v>30318</v>
      </c>
      <c r="J4360" t="s">
        <v>18</v>
      </c>
      <c r="K4360" t="s">
        <v>3140</v>
      </c>
      <c r="L4360">
        <v>1</v>
      </c>
    </row>
    <row r="4361" spans="1:12" x14ac:dyDescent="0.3">
      <c r="A4361" t="s">
        <v>7477</v>
      </c>
      <c r="B4361" s="1">
        <v>43365</v>
      </c>
      <c r="C4361" s="1">
        <v>43369</v>
      </c>
      <c r="D4361" t="s">
        <v>21</v>
      </c>
      <c r="E4361" t="s">
        <v>2225</v>
      </c>
      <c r="F4361" t="s">
        <v>15</v>
      </c>
      <c r="G4361" t="s">
        <v>2740</v>
      </c>
      <c r="H4361" t="s">
        <v>60</v>
      </c>
      <c r="I4361">
        <v>53209</v>
      </c>
      <c r="J4361" t="s">
        <v>61</v>
      </c>
      <c r="K4361" t="s">
        <v>2734</v>
      </c>
      <c r="L4361">
        <v>4</v>
      </c>
    </row>
    <row r="4362" spans="1:12" x14ac:dyDescent="0.3">
      <c r="A4362" t="s">
        <v>7477</v>
      </c>
      <c r="B4362" s="1">
        <v>43365</v>
      </c>
      <c r="C4362" s="1">
        <v>43369</v>
      </c>
      <c r="D4362" t="s">
        <v>21</v>
      </c>
      <c r="E4362" t="s">
        <v>2225</v>
      </c>
      <c r="F4362" t="s">
        <v>15</v>
      </c>
      <c r="G4362" t="s">
        <v>2740</v>
      </c>
      <c r="H4362" t="s">
        <v>60</v>
      </c>
      <c r="I4362">
        <v>53209</v>
      </c>
      <c r="J4362" t="s">
        <v>61</v>
      </c>
      <c r="K4362" t="s">
        <v>1823</v>
      </c>
      <c r="L4362">
        <v>6</v>
      </c>
    </row>
    <row r="4363" spans="1:12" x14ac:dyDescent="0.3">
      <c r="A4363" t="s">
        <v>7477</v>
      </c>
      <c r="B4363" s="1">
        <v>43365</v>
      </c>
      <c r="C4363" s="1">
        <v>43369</v>
      </c>
      <c r="D4363" t="s">
        <v>21</v>
      </c>
      <c r="E4363" t="s">
        <v>2225</v>
      </c>
      <c r="F4363" t="s">
        <v>15</v>
      </c>
      <c r="G4363" t="s">
        <v>2740</v>
      </c>
      <c r="H4363" t="s">
        <v>60</v>
      </c>
      <c r="I4363">
        <v>53209</v>
      </c>
      <c r="J4363" t="s">
        <v>61</v>
      </c>
      <c r="K4363" t="s">
        <v>2133</v>
      </c>
      <c r="L4363">
        <v>8</v>
      </c>
    </row>
    <row r="4364" spans="1:12" x14ac:dyDescent="0.3">
      <c r="A4364" t="s">
        <v>7477</v>
      </c>
      <c r="B4364" s="1">
        <v>43365</v>
      </c>
      <c r="C4364" s="1">
        <v>43369</v>
      </c>
      <c r="D4364" t="s">
        <v>21</v>
      </c>
      <c r="E4364" t="s">
        <v>2225</v>
      </c>
      <c r="F4364" t="s">
        <v>15</v>
      </c>
      <c r="G4364" t="s">
        <v>2740</v>
      </c>
      <c r="H4364" t="s">
        <v>60</v>
      </c>
      <c r="I4364">
        <v>53209</v>
      </c>
      <c r="J4364" t="s">
        <v>61</v>
      </c>
      <c r="K4364" t="s">
        <v>1298</v>
      </c>
      <c r="L4364">
        <v>3</v>
      </c>
    </row>
    <row r="4365" spans="1:12" x14ac:dyDescent="0.3">
      <c r="A4365" t="s">
        <v>7877</v>
      </c>
      <c r="B4365" s="1">
        <v>43413</v>
      </c>
      <c r="C4365" s="1">
        <v>43417</v>
      </c>
      <c r="D4365" t="s">
        <v>21</v>
      </c>
      <c r="E4365" t="s">
        <v>2225</v>
      </c>
      <c r="F4365" t="s">
        <v>15</v>
      </c>
      <c r="G4365" t="s">
        <v>664</v>
      </c>
      <c r="H4365" t="s">
        <v>37</v>
      </c>
      <c r="I4365">
        <v>92105</v>
      </c>
      <c r="J4365" t="s">
        <v>38</v>
      </c>
      <c r="K4365" t="s">
        <v>1637</v>
      </c>
      <c r="L4365">
        <v>3</v>
      </c>
    </row>
    <row r="4366" spans="1:12" x14ac:dyDescent="0.3">
      <c r="A4366" t="s">
        <v>7960</v>
      </c>
      <c r="B4366" s="1">
        <v>43416</v>
      </c>
      <c r="C4366" s="1">
        <v>43419</v>
      </c>
      <c r="D4366" t="s">
        <v>53</v>
      </c>
      <c r="E4366" t="s">
        <v>2225</v>
      </c>
      <c r="F4366" t="s">
        <v>15</v>
      </c>
      <c r="G4366" t="s">
        <v>36</v>
      </c>
      <c r="H4366" t="s">
        <v>37</v>
      </c>
      <c r="I4366">
        <v>90036</v>
      </c>
      <c r="J4366" t="s">
        <v>38</v>
      </c>
      <c r="K4366" t="s">
        <v>3059</v>
      </c>
      <c r="L4366">
        <v>4</v>
      </c>
    </row>
    <row r="4367" spans="1:12" x14ac:dyDescent="0.3">
      <c r="A4367" t="s">
        <v>906</v>
      </c>
      <c r="B4367" s="1">
        <v>42241</v>
      </c>
      <c r="C4367" s="1">
        <v>42245</v>
      </c>
      <c r="D4367" t="s">
        <v>21</v>
      </c>
      <c r="E4367" t="s">
        <v>907</v>
      </c>
      <c r="F4367" t="s">
        <v>15</v>
      </c>
      <c r="G4367" t="s">
        <v>166</v>
      </c>
      <c r="H4367" t="s">
        <v>87</v>
      </c>
      <c r="I4367">
        <v>77070</v>
      </c>
      <c r="J4367" t="s">
        <v>61</v>
      </c>
      <c r="K4367" t="s">
        <v>908</v>
      </c>
      <c r="L4367">
        <v>3</v>
      </c>
    </row>
    <row r="4368" spans="1:12" x14ac:dyDescent="0.3">
      <c r="A4368" t="s">
        <v>906</v>
      </c>
      <c r="B4368" s="1">
        <v>42241</v>
      </c>
      <c r="C4368" s="1">
        <v>42245</v>
      </c>
      <c r="D4368" t="s">
        <v>21</v>
      </c>
      <c r="E4368" t="s">
        <v>907</v>
      </c>
      <c r="F4368" t="s">
        <v>15</v>
      </c>
      <c r="G4368" t="s">
        <v>166</v>
      </c>
      <c r="H4368" t="s">
        <v>87</v>
      </c>
      <c r="I4368">
        <v>77070</v>
      </c>
      <c r="J4368" t="s">
        <v>61</v>
      </c>
      <c r="K4368" t="s">
        <v>909</v>
      </c>
      <c r="L4368">
        <v>3</v>
      </c>
    </row>
    <row r="4369" spans="1:12" x14ac:dyDescent="0.3">
      <c r="A4369" t="s">
        <v>4159</v>
      </c>
      <c r="B4369" s="1">
        <v>42666</v>
      </c>
      <c r="C4369" s="1">
        <v>42669</v>
      </c>
      <c r="D4369" t="s">
        <v>53</v>
      </c>
      <c r="E4369" t="s">
        <v>907</v>
      </c>
      <c r="F4369" t="s">
        <v>15</v>
      </c>
      <c r="G4369" t="s">
        <v>166</v>
      </c>
      <c r="H4369" t="s">
        <v>87</v>
      </c>
      <c r="I4369">
        <v>77041</v>
      </c>
      <c r="J4369" t="s">
        <v>61</v>
      </c>
      <c r="K4369" t="s">
        <v>257</v>
      </c>
      <c r="L4369">
        <v>2</v>
      </c>
    </row>
    <row r="4370" spans="1:12" x14ac:dyDescent="0.3">
      <c r="A4370" t="s">
        <v>4159</v>
      </c>
      <c r="B4370" s="1">
        <v>42666</v>
      </c>
      <c r="C4370" s="1">
        <v>42669</v>
      </c>
      <c r="D4370" t="s">
        <v>53</v>
      </c>
      <c r="E4370" t="s">
        <v>907</v>
      </c>
      <c r="F4370" t="s">
        <v>15</v>
      </c>
      <c r="G4370" t="s">
        <v>166</v>
      </c>
      <c r="H4370" t="s">
        <v>87</v>
      </c>
      <c r="I4370">
        <v>77041</v>
      </c>
      <c r="J4370" t="s">
        <v>61</v>
      </c>
      <c r="K4370" t="s">
        <v>4003</v>
      </c>
      <c r="L4370">
        <v>7</v>
      </c>
    </row>
    <row r="4371" spans="1:12" x14ac:dyDescent="0.3">
      <c r="A4371" t="s">
        <v>4691</v>
      </c>
      <c r="B4371" s="1">
        <v>42421</v>
      </c>
      <c r="C4371" s="1">
        <v>42423</v>
      </c>
      <c r="D4371" t="s">
        <v>13</v>
      </c>
      <c r="E4371" t="s">
        <v>907</v>
      </c>
      <c r="F4371" t="s">
        <v>15</v>
      </c>
      <c r="G4371" t="s">
        <v>3342</v>
      </c>
      <c r="H4371" t="s">
        <v>510</v>
      </c>
      <c r="I4371">
        <v>88001</v>
      </c>
      <c r="J4371" t="s">
        <v>38</v>
      </c>
      <c r="K4371" t="s">
        <v>3478</v>
      </c>
      <c r="L4371">
        <v>4</v>
      </c>
    </row>
    <row r="4372" spans="1:12" x14ac:dyDescent="0.3">
      <c r="A4372" t="s">
        <v>5286</v>
      </c>
      <c r="B4372" s="1">
        <v>43094</v>
      </c>
      <c r="C4372" s="1">
        <v>43100</v>
      </c>
      <c r="D4372" t="s">
        <v>21</v>
      </c>
      <c r="E4372" t="s">
        <v>907</v>
      </c>
      <c r="F4372" t="s">
        <v>15</v>
      </c>
      <c r="G4372" t="s">
        <v>221</v>
      </c>
      <c r="H4372" t="s">
        <v>24</v>
      </c>
      <c r="I4372">
        <v>10009</v>
      </c>
      <c r="J4372" t="s">
        <v>25</v>
      </c>
      <c r="K4372" t="s">
        <v>2073</v>
      </c>
      <c r="L4372">
        <v>8</v>
      </c>
    </row>
    <row r="4373" spans="1:12" x14ac:dyDescent="0.3">
      <c r="A4373" t="s">
        <v>5525</v>
      </c>
      <c r="B4373" s="1">
        <v>42980</v>
      </c>
      <c r="C4373" s="1">
        <v>42984</v>
      </c>
      <c r="D4373" t="s">
        <v>21</v>
      </c>
      <c r="E4373" t="s">
        <v>907</v>
      </c>
      <c r="F4373" t="s">
        <v>15</v>
      </c>
      <c r="G4373" t="s">
        <v>536</v>
      </c>
      <c r="H4373" t="s">
        <v>408</v>
      </c>
      <c r="I4373">
        <v>28205</v>
      </c>
      <c r="J4373" t="s">
        <v>18</v>
      </c>
      <c r="K4373" t="s">
        <v>3533</v>
      </c>
      <c r="L4373">
        <v>5</v>
      </c>
    </row>
    <row r="4374" spans="1:12" x14ac:dyDescent="0.3">
      <c r="A4374" t="s">
        <v>5525</v>
      </c>
      <c r="B4374" s="1">
        <v>42980</v>
      </c>
      <c r="C4374" s="1">
        <v>42984</v>
      </c>
      <c r="D4374" t="s">
        <v>21</v>
      </c>
      <c r="E4374" t="s">
        <v>907</v>
      </c>
      <c r="F4374" t="s">
        <v>15</v>
      </c>
      <c r="G4374" t="s">
        <v>536</v>
      </c>
      <c r="H4374" t="s">
        <v>408</v>
      </c>
      <c r="I4374">
        <v>28205</v>
      </c>
      <c r="J4374" t="s">
        <v>18</v>
      </c>
      <c r="K4374" t="s">
        <v>1192</v>
      </c>
      <c r="L4374">
        <v>3</v>
      </c>
    </row>
    <row r="4375" spans="1:12" x14ac:dyDescent="0.3">
      <c r="A4375" t="s">
        <v>5525</v>
      </c>
      <c r="B4375" s="1">
        <v>42980</v>
      </c>
      <c r="C4375" s="1">
        <v>42984</v>
      </c>
      <c r="D4375" t="s">
        <v>21</v>
      </c>
      <c r="E4375" t="s">
        <v>907</v>
      </c>
      <c r="F4375" t="s">
        <v>15</v>
      </c>
      <c r="G4375" t="s">
        <v>536</v>
      </c>
      <c r="H4375" t="s">
        <v>408</v>
      </c>
      <c r="I4375">
        <v>28205</v>
      </c>
      <c r="J4375" t="s">
        <v>18</v>
      </c>
      <c r="K4375" t="s">
        <v>1701</v>
      </c>
      <c r="L4375">
        <v>3</v>
      </c>
    </row>
    <row r="4376" spans="1:12" x14ac:dyDescent="0.3">
      <c r="A4376" t="s">
        <v>5525</v>
      </c>
      <c r="B4376" s="1">
        <v>42980</v>
      </c>
      <c r="C4376" s="1">
        <v>42984</v>
      </c>
      <c r="D4376" t="s">
        <v>21</v>
      </c>
      <c r="E4376" t="s">
        <v>907</v>
      </c>
      <c r="F4376" t="s">
        <v>15</v>
      </c>
      <c r="G4376" t="s">
        <v>536</v>
      </c>
      <c r="H4376" t="s">
        <v>408</v>
      </c>
      <c r="I4376">
        <v>28205</v>
      </c>
      <c r="J4376" t="s">
        <v>18</v>
      </c>
      <c r="K4376" t="s">
        <v>360</v>
      </c>
      <c r="L4376">
        <v>4</v>
      </c>
    </row>
    <row r="4377" spans="1:12" x14ac:dyDescent="0.3">
      <c r="A4377" t="s">
        <v>5525</v>
      </c>
      <c r="B4377" s="1">
        <v>42980</v>
      </c>
      <c r="C4377" s="1">
        <v>42984</v>
      </c>
      <c r="D4377" t="s">
        <v>21</v>
      </c>
      <c r="E4377" t="s">
        <v>907</v>
      </c>
      <c r="F4377" t="s">
        <v>15</v>
      </c>
      <c r="G4377" t="s">
        <v>536</v>
      </c>
      <c r="H4377" t="s">
        <v>408</v>
      </c>
      <c r="I4377">
        <v>28205</v>
      </c>
      <c r="J4377" t="s">
        <v>18</v>
      </c>
      <c r="K4377" t="s">
        <v>5526</v>
      </c>
      <c r="L4377">
        <v>9</v>
      </c>
    </row>
    <row r="4378" spans="1:12" x14ac:dyDescent="0.3">
      <c r="A4378" t="s">
        <v>5525</v>
      </c>
      <c r="B4378" s="1">
        <v>42980</v>
      </c>
      <c r="C4378" s="1">
        <v>42984</v>
      </c>
      <c r="D4378" t="s">
        <v>21</v>
      </c>
      <c r="E4378" t="s">
        <v>907</v>
      </c>
      <c r="F4378" t="s">
        <v>15</v>
      </c>
      <c r="G4378" t="s">
        <v>536</v>
      </c>
      <c r="H4378" t="s">
        <v>408</v>
      </c>
      <c r="I4378">
        <v>28205</v>
      </c>
      <c r="J4378" t="s">
        <v>18</v>
      </c>
      <c r="K4378" t="s">
        <v>3540</v>
      </c>
      <c r="L4378">
        <v>7</v>
      </c>
    </row>
    <row r="4379" spans="1:12" x14ac:dyDescent="0.3">
      <c r="A4379" t="s">
        <v>5655</v>
      </c>
      <c r="B4379" s="1">
        <v>43094</v>
      </c>
      <c r="C4379" s="1">
        <v>43099</v>
      </c>
      <c r="D4379" t="s">
        <v>21</v>
      </c>
      <c r="E4379" t="s">
        <v>907</v>
      </c>
      <c r="F4379" t="s">
        <v>15</v>
      </c>
      <c r="G4379" t="s">
        <v>191</v>
      </c>
      <c r="H4379" t="s">
        <v>192</v>
      </c>
      <c r="I4379">
        <v>98115</v>
      </c>
      <c r="J4379" t="s">
        <v>38</v>
      </c>
      <c r="K4379" t="s">
        <v>697</v>
      </c>
      <c r="L4379">
        <v>5</v>
      </c>
    </row>
    <row r="4380" spans="1:12" x14ac:dyDescent="0.3">
      <c r="A4380" t="s">
        <v>5655</v>
      </c>
      <c r="B4380" s="1">
        <v>43094</v>
      </c>
      <c r="C4380" s="1">
        <v>43099</v>
      </c>
      <c r="D4380" t="s">
        <v>21</v>
      </c>
      <c r="E4380" t="s">
        <v>907</v>
      </c>
      <c r="F4380" t="s">
        <v>15</v>
      </c>
      <c r="G4380" t="s">
        <v>191</v>
      </c>
      <c r="H4380" t="s">
        <v>192</v>
      </c>
      <c r="I4380">
        <v>98115</v>
      </c>
      <c r="J4380" t="s">
        <v>38</v>
      </c>
      <c r="K4380" t="s">
        <v>2581</v>
      </c>
      <c r="L4380">
        <v>3</v>
      </c>
    </row>
    <row r="4381" spans="1:12" x14ac:dyDescent="0.3">
      <c r="A4381" t="s">
        <v>6050</v>
      </c>
      <c r="B4381" s="1">
        <v>42924</v>
      </c>
      <c r="C4381" s="1">
        <v>42928</v>
      </c>
      <c r="D4381" t="s">
        <v>21</v>
      </c>
      <c r="E4381" t="s">
        <v>907</v>
      </c>
      <c r="F4381" t="s">
        <v>15</v>
      </c>
      <c r="G4381" t="s">
        <v>4947</v>
      </c>
      <c r="H4381" t="s">
        <v>475</v>
      </c>
      <c r="I4381">
        <v>80020</v>
      </c>
      <c r="J4381" t="s">
        <v>38</v>
      </c>
      <c r="K4381" t="s">
        <v>4377</v>
      </c>
      <c r="L4381">
        <v>2</v>
      </c>
    </row>
    <row r="4382" spans="1:12" x14ac:dyDescent="0.3">
      <c r="A4382" t="s">
        <v>6050</v>
      </c>
      <c r="B4382" s="1">
        <v>42924</v>
      </c>
      <c r="C4382" s="1">
        <v>42928</v>
      </c>
      <c r="D4382" t="s">
        <v>21</v>
      </c>
      <c r="E4382" t="s">
        <v>907</v>
      </c>
      <c r="F4382" t="s">
        <v>15</v>
      </c>
      <c r="G4382" t="s">
        <v>4947</v>
      </c>
      <c r="H4382" t="s">
        <v>475</v>
      </c>
      <c r="I4382">
        <v>80020</v>
      </c>
      <c r="J4382" t="s">
        <v>38</v>
      </c>
      <c r="K4382" t="s">
        <v>1023</v>
      </c>
      <c r="L4382">
        <v>7</v>
      </c>
    </row>
    <row r="4383" spans="1:12" x14ac:dyDescent="0.3">
      <c r="A4383" t="s">
        <v>6050</v>
      </c>
      <c r="B4383" s="1">
        <v>42924</v>
      </c>
      <c r="C4383" s="1">
        <v>42928</v>
      </c>
      <c r="D4383" t="s">
        <v>21</v>
      </c>
      <c r="E4383" t="s">
        <v>907</v>
      </c>
      <c r="F4383" t="s">
        <v>15</v>
      </c>
      <c r="G4383" t="s">
        <v>4947</v>
      </c>
      <c r="H4383" t="s">
        <v>475</v>
      </c>
      <c r="I4383">
        <v>80020</v>
      </c>
      <c r="J4383" t="s">
        <v>38</v>
      </c>
      <c r="K4383" t="s">
        <v>2376</v>
      </c>
      <c r="L4383">
        <v>4</v>
      </c>
    </row>
    <row r="4384" spans="1:12" x14ac:dyDescent="0.3">
      <c r="A4384" t="s">
        <v>6050</v>
      </c>
      <c r="B4384" s="1">
        <v>42924</v>
      </c>
      <c r="C4384" s="1">
        <v>42928</v>
      </c>
      <c r="D4384" t="s">
        <v>21</v>
      </c>
      <c r="E4384" t="s">
        <v>907</v>
      </c>
      <c r="F4384" t="s">
        <v>15</v>
      </c>
      <c r="G4384" t="s">
        <v>4947</v>
      </c>
      <c r="H4384" t="s">
        <v>475</v>
      </c>
      <c r="I4384">
        <v>80020</v>
      </c>
      <c r="J4384" t="s">
        <v>38</v>
      </c>
      <c r="K4384" t="s">
        <v>414</v>
      </c>
      <c r="L4384">
        <v>3</v>
      </c>
    </row>
    <row r="4385" spans="1:12" x14ac:dyDescent="0.3">
      <c r="A4385" t="s">
        <v>6988</v>
      </c>
      <c r="B4385" s="1">
        <v>43266</v>
      </c>
      <c r="C4385" s="1">
        <v>43270</v>
      </c>
      <c r="D4385" t="s">
        <v>21</v>
      </c>
      <c r="E4385" t="s">
        <v>907</v>
      </c>
      <c r="F4385" t="s">
        <v>15</v>
      </c>
      <c r="G4385" t="s">
        <v>442</v>
      </c>
      <c r="H4385" t="s">
        <v>408</v>
      </c>
      <c r="I4385">
        <v>28110</v>
      </c>
      <c r="J4385" t="s">
        <v>18</v>
      </c>
      <c r="K4385" t="s">
        <v>668</v>
      </c>
      <c r="L4385">
        <v>2</v>
      </c>
    </row>
    <row r="4386" spans="1:12" x14ac:dyDescent="0.3">
      <c r="A4386" t="s">
        <v>6988</v>
      </c>
      <c r="B4386" s="1">
        <v>43266</v>
      </c>
      <c r="C4386" s="1">
        <v>43270</v>
      </c>
      <c r="D4386" t="s">
        <v>21</v>
      </c>
      <c r="E4386" t="s">
        <v>907</v>
      </c>
      <c r="F4386" t="s">
        <v>15</v>
      </c>
      <c r="G4386" t="s">
        <v>442</v>
      </c>
      <c r="H4386" t="s">
        <v>408</v>
      </c>
      <c r="I4386">
        <v>28110</v>
      </c>
      <c r="J4386" t="s">
        <v>18</v>
      </c>
      <c r="K4386" t="s">
        <v>2581</v>
      </c>
      <c r="L4386">
        <v>3</v>
      </c>
    </row>
    <row r="4387" spans="1:12" x14ac:dyDescent="0.3">
      <c r="A4387" t="s">
        <v>7260</v>
      </c>
      <c r="B4387" s="1">
        <v>43337</v>
      </c>
      <c r="C4387" s="1">
        <v>43339</v>
      </c>
      <c r="D4387" t="s">
        <v>53</v>
      </c>
      <c r="E4387" t="s">
        <v>907</v>
      </c>
      <c r="F4387" t="s">
        <v>15</v>
      </c>
      <c r="G4387" t="s">
        <v>805</v>
      </c>
      <c r="H4387" t="s">
        <v>77</v>
      </c>
      <c r="I4387">
        <v>44105</v>
      </c>
      <c r="J4387" t="s">
        <v>25</v>
      </c>
      <c r="K4387" t="s">
        <v>3110</v>
      </c>
      <c r="L4387">
        <v>2</v>
      </c>
    </row>
    <row r="4388" spans="1:12" x14ac:dyDescent="0.3">
      <c r="A4388" t="s">
        <v>7757</v>
      </c>
      <c r="B4388" s="1">
        <v>43418</v>
      </c>
      <c r="C4388" s="1">
        <v>43423</v>
      </c>
      <c r="D4388" t="s">
        <v>21</v>
      </c>
      <c r="E4388" t="s">
        <v>907</v>
      </c>
      <c r="F4388" t="s">
        <v>15</v>
      </c>
      <c r="G4388" t="s">
        <v>36</v>
      </c>
      <c r="H4388" t="s">
        <v>37</v>
      </c>
      <c r="I4388">
        <v>90049</v>
      </c>
      <c r="J4388" t="s">
        <v>38</v>
      </c>
      <c r="K4388" t="s">
        <v>1409</v>
      </c>
      <c r="L4388">
        <v>8</v>
      </c>
    </row>
    <row r="4389" spans="1:12" x14ac:dyDescent="0.3">
      <c r="A4389" t="s">
        <v>216</v>
      </c>
      <c r="B4389" s="1">
        <v>42334</v>
      </c>
      <c r="C4389" s="1">
        <v>42339</v>
      </c>
      <c r="D4389" t="s">
        <v>13</v>
      </c>
      <c r="E4389" t="s">
        <v>217</v>
      </c>
      <c r="F4389" t="s">
        <v>15</v>
      </c>
      <c r="G4389" t="s">
        <v>166</v>
      </c>
      <c r="H4389" t="s">
        <v>87</v>
      </c>
      <c r="I4389">
        <v>77070</v>
      </c>
      <c r="J4389" t="s">
        <v>61</v>
      </c>
      <c r="K4389" t="s">
        <v>218</v>
      </c>
      <c r="L4389">
        <v>5</v>
      </c>
    </row>
    <row r="4390" spans="1:12" x14ac:dyDescent="0.3">
      <c r="A4390" t="s">
        <v>936</v>
      </c>
      <c r="B4390" s="1">
        <v>42177</v>
      </c>
      <c r="C4390" s="1">
        <v>42180</v>
      </c>
      <c r="D4390" t="s">
        <v>53</v>
      </c>
      <c r="E4390" t="s">
        <v>217</v>
      </c>
      <c r="F4390" t="s">
        <v>15</v>
      </c>
      <c r="G4390" t="s">
        <v>820</v>
      </c>
      <c r="H4390" t="s">
        <v>475</v>
      </c>
      <c r="I4390">
        <v>80027</v>
      </c>
      <c r="J4390" t="s">
        <v>38</v>
      </c>
      <c r="K4390" t="s">
        <v>937</v>
      </c>
      <c r="L4390">
        <v>6</v>
      </c>
    </row>
    <row r="4391" spans="1:12" x14ac:dyDescent="0.3">
      <c r="A4391" t="s">
        <v>3186</v>
      </c>
      <c r="B4391" s="1">
        <v>42486</v>
      </c>
      <c r="C4391" s="1">
        <v>42492</v>
      </c>
      <c r="D4391" t="s">
        <v>21</v>
      </c>
      <c r="E4391" t="s">
        <v>217</v>
      </c>
      <c r="F4391" t="s">
        <v>15</v>
      </c>
      <c r="G4391" t="s">
        <v>659</v>
      </c>
      <c r="H4391" t="s">
        <v>660</v>
      </c>
      <c r="I4391">
        <v>38109</v>
      </c>
      <c r="J4391" t="s">
        <v>18</v>
      </c>
      <c r="K4391" t="s">
        <v>2467</v>
      </c>
      <c r="L4391">
        <v>8</v>
      </c>
    </row>
    <row r="4392" spans="1:12" x14ac:dyDescent="0.3">
      <c r="A4392" t="s">
        <v>3186</v>
      </c>
      <c r="B4392" s="1">
        <v>42486</v>
      </c>
      <c r="C4392" s="1">
        <v>42492</v>
      </c>
      <c r="D4392" t="s">
        <v>21</v>
      </c>
      <c r="E4392" t="s">
        <v>217</v>
      </c>
      <c r="F4392" t="s">
        <v>15</v>
      </c>
      <c r="G4392" t="s">
        <v>659</v>
      </c>
      <c r="H4392" t="s">
        <v>660</v>
      </c>
      <c r="I4392">
        <v>38109</v>
      </c>
      <c r="J4392" t="s">
        <v>18</v>
      </c>
      <c r="K4392" t="s">
        <v>2413</v>
      </c>
      <c r="L4392">
        <v>2</v>
      </c>
    </row>
    <row r="4393" spans="1:12" x14ac:dyDescent="0.3">
      <c r="A4393" t="s">
        <v>3186</v>
      </c>
      <c r="B4393" s="1">
        <v>42486</v>
      </c>
      <c r="C4393" s="1">
        <v>42492</v>
      </c>
      <c r="D4393" t="s">
        <v>21</v>
      </c>
      <c r="E4393" t="s">
        <v>217</v>
      </c>
      <c r="F4393" t="s">
        <v>15</v>
      </c>
      <c r="G4393" t="s">
        <v>659</v>
      </c>
      <c r="H4393" t="s">
        <v>660</v>
      </c>
      <c r="I4393">
        <v>38109</v>
      </c>
      <c r="J4393" t="s">
        <v>18</v>
      </c>
      <c r="K4393" t="s">
        <v>2672</v>
      </c>
      <c r="L4393">
        <v>1</v>
      </c>
    </row>
    <row r="4394" spans="1:12" x14ac:dyDescent="0.3">
      <c r="A4394" t="s">
        <v>3303</v>
      </c>
      <c r="B4394" s="1">
        <v>42695</v>
      </c>
      <c r="C4394" s="1">
        <v>42697</v>
      </c>
      <c r="D4394" t="s">
        <v>13</v>
      </c>
      <c r="E4394" t="s">
        <v>217</v>
      </c>
      <c r="F4394" t="s">
        <v>15</v>
      </c>
      <c r="G4394" t="s">
        <v>276</v>
      </c>
      <c r="H4394" t="s">
        <v>77</v>
      </c>
      <c r="I4394">
        <v>43055</v>
      </c>
      <c r="J4394" t="s">
        <v>25</v>
      </c>
      <c r="K4394" t="s">
        <v>465</v>
      </c>
      <c r="L4394">
        <v>7</v>
      </c>
    </row>
    <row r="4395" spans="1:12" x14ac:dyDescent="0.3">
      <c r="A4395" t="s">
        <v>3303</v>
      </c>
      <c r="B4395" s="1">
        <v>42695</v>
      </c>
      <c r="C4395" s="1">
        <v>42697</v>
      </c>
      <c r="D4395" t="s">
        <v>13</v>
      </c>
      <c r="E4395" t="s">
        <v>217</v>
      </c>
      <c r="F4395" t="s">
        <v>15</v>
      </c>
      <c r="G4395" t="s">
        <v>276</v>
      </c>
      <c r="H4395" t="s">
        <v>77</v>
      </c>
      <c r="I4395">
        <v>43055</v>
      </c>
      <c r="J4395" t="s">
        <v>25</v>
      </c>
      <c r="K4395" t="s">
        <v>2749</v>
      </c>
      <c r="L4395">
        <v>5</v>
      </c>
    </row>
    <row r="4396" spans="1:12" x14ac:dyDescent="0.3">
      <c r="A4396" t="s">
        <v>4180</v>
      </c>
      <c r="B4396" s="1">
        <v>42511</v>
      </c>
      <c r="C4396" s="1">
        <v>42517</v>
      </c>
      <c r="D4396" t="s">
        <v>21</v>
      </c>
      <c r="E4396" t="s">
        <v>217</v>
      </c>
      <c r="F4396" t="s">
        <v>15</v>
      </c>
      <c r="G4396" t="s">
        <v>4181</v>
      </c>
      <c r="H4396" t="s">
        <v>97</v>
      </c>
      <c r="I4396">
        <v>60423</v>
      </c>
      <c r="J4396" t="s">
        <v>61</v>
      </c>
      <c r="K4396" t="s">
        <v>2906</v>
      </c>
      <c r="L4396">
        <v>8</v>
      </c>
    </row>
    <row r="4397" spans="1:12" x14ac:dyDescent="0.3">
      <c r="A4397" t="s">
        <v>4334</v>
      </c>
      <c r="B4397" s="1">
        <v>42658</v>
      </c>
      <c r="C4397" s="1">
        <v>42658</v>
      </c>
      <c r="D4397" t="s">
        <v>172</v>
      </c>
      <c r="E4397" t="s">
        <v>217</v>
      </c>
      <c r="F4397" t="s">
        <v>15</v>
      </c>
      <c r="G4397" t="s">
        <v>3664</v>
      </c>
      <c r="H4397" t="s">
        <v>87</v>
      </c>
      <c r="I4397">
        <v>79109</v>
      </c>
      <c r="J4397" t="s">
        <v>61</v>
      </c>
      <c r="K4397" t="s">
        <v>4335</v>
      </c>
      <c r="L4397">
        <v>3</v>
      </c>
    </row>
    <row r="4398" spans="1:12" x14ac:dyDescent="0.3">
      <c r="A4398" t="s">
        <v>4334</v>
      </c>
      <c r="B4398" s="1">
        <v>42658</v>
      </c>
      <c r="C4398" s="1">
        <v>42658</v>
      </c>
      <c r="D4398" t="s">
        <v>172</v>
      </c>
      <c r="E4398" t="s">
        <v>217</v>
      </c>
      <c r="F4398" t="s">
        <v>15</v>
      </c>
      <c r="G4398" t="s">
        <v>3664</v>
      </c>
      <c r="H4398" t="s">
        <v>87</v>
      </c>
      <c r="I4398">
        <v>79109</v>
      </c>
      <c r="J4398" t="s">
        <v>61</v>
      </c>
      <c r="K4398" t="s">
        <v>399</v>
      </c>
      <c r="L4398">
        <v>5</v>
      </c>
    </row>
    <row r="4399" spans="1:12" x14ac:dyDescent="0.3">
      <c r="A4399" t="s">
        <v>5590</v>
      </c>
      <c r="B4399" s="1">
        <v>43070</v>
      </c>
      <c r="C4399" s="1">
        <v>43074</v>
      </c>
      <c r="D4399" t="s">
        <v>21</v>
      </c>
      <c r="E4399" t="s">
        <v>217</v>
      </c>
      <c r="F4399" t="s">
        <v>15</v>
      </c>
      <c r="G4399" t="s">
        <v>3562</v>
      </c>
      <c r="H4399" t="s">
        <v>1583</v>
      </c>
      <c r="I4399">
        <v>20852</v>
      </c>
      <c r="J4399" t="s">
        <v>25</v>
      </c>
      <c r="K4399" t="s">
        <v>1117</v>
      </c>
      <c r="L4399">
        <v>2</v>
      </c>
    </row>
    <row r="4400" spans="1:12" x14ac:dyDescent="0.3">
      <c r="A4400" t="s">
        <v>5590</v>
      </c>
      <c r="B4400" s="1">
        <v>43070</v>
      </c>
      <c r="C4400" s="1">
        <v>43074</v>
      </c>
      <c r="D4400" t="s">
        <v>21</v>
      </c>
      <c r="E4400" t="s">
        <v>217</v>
      </c>
      <c r="F4400" t="s">
        <v>15</v>
      </c>
      <c r="G4400" t="s">
        <v>3562</v>
      </c>
      <c r="H4400" t="s">
        <v>1583</v>
      </c>
      <c r="I4400">
        <v>20852</v>
      </c>
      <c r="J4400" t="s">
        <v>25</v>
      </c>
      <c r="K4400" t="s">
        <v>417</v>
      </c>
      <c r="L4400">
        <v>3</v>
      </c>
    </row>
    <row r="4401" spans="1:12" x14ac:dyDescent="0.3">
      <c r="A4401" t="s">
        <v>5901</v>
      </c>
      <c r="B4401" s="1">
        <v>43016</v>
      </c>
      <c r="C4401" s="1">
        <v>43016</v>
      </c>
      <c r="D4401" t="s">
        <v>172</v>
      </c>
      <c r="E4401" t="s">
        <v>217</v>
      </c>
      <c r="F4401" t="s">
        <v>15</v>
      </c>
      <c r="G4401" t="s">
        <v>36</v>
      </c>
      <c r="H4401" t="s">
        <v>37</v>
      </c>
      <c r="I4401">
        <v>90036</v>
      </c>
      <c r="J4401" t="s">
        <v>38</v>
      </c>
      <c r="K4401" t="s">
        <v>156</v>
      </c>
      <c r="L4401">
        <v>2</v>
      </c>
    </row>
    <row r="4402" spans="1:12" x14ac:dyDescent="0.3">
      <c r="A4402" t="s">
        <v>6412</v>
      </c>
      <c r="B4402" s="1">
        <v>43029</v>
      </c>
      <c r="C4402" s="1">
        <v>43033</v>
      </c>
      <c r="D4402" t="s">
        <v>21</v>
      </c>
      <c r="E4402" t="s">
        <v>217</v>
      </c>
      <c r="F4402" t="s">
        <v>15</v>
      </c>
      <c r="G4402" t="s">
        <v>664</v>
      </c>
      <c r="H4402" t="s">
        <v>37</v>
      </c>
      <c r="I4402">
        <v>92037</v>
      </c>
      <c r="J4402" t="s">
        <v>38</v>
      </c>
      <c r="K4402" t="s">
        <v>3037</v>
      </c>
      <c r="L4402">
        <v>3</v>
      </c>
    </row>
    <row r="4403" spans="1:12" x14ac:dyDescent="0.3">
      <c r="A4403" t="s">
        <v>6800</v>
      </c>
      <c r="B4403" s="1">
        <v>43206</v>
      </c>
      <c r="C4403" s="1">
        <v>43210</v>
      </c>
      <c r="D4403" t="s">
        <v>21</v>
      </c>
      <c r="E4403" t="s">
        <v>217</v>
      </c>
      <c r="F4403" t="s">
        <v>15</v>
      </c>
      <c r="G4403" t="s">
        <v>545</v>
      </c>
      <c r="H4403" t="s">
        <v>37</v>
      </c>
      <c r="I4403">
        <v>95123</v>
      </c>
      <c r="J4403" t="s">
        <v>38</v>
      </c>
      <c r="K4403" t="s">
        <v>3037</v>
      </c>
      <c r="L4403">
        <v>4</v>
      </c>
    </row>
    <row r="4404" spans="1:12" x14ac:dyDescent="0.3">
      <c r="A4404" t="s">
        <v>6800</v>
      </c>
      <c r="B4404" s="1">
        <v>43206</v>
      </c>
      <c r="C4404" s="1">
        <v>43210</v>
      </c>
      <c r="D4404" t="s">
        <v>21</v>
      </c>
      <c r="E4404" t="s">
        <v>217</v>
      </c>
      <c r="F4404" t="s">
        <v>15</v>
      </c>
      <c r="G4404" t="s">
        <v>545</v>
      </c>
      <c r="H4404" t="s">
        <v>37</v>
      </c>
      <c r="I4404">
        <v>95123</v>
      </c>
      <c r="J4404" t="s">
        <v>38</v>
      </c>
      <c r="K4404" t="s">
        <v>1815</v>
      </c>
      <c r="L4404">
        <v>1</v>
      </c>
    </row>
    <row r="4405" spans="1:12" x14ac:dyDescent="0.3">
      <c r="A4405" t="s">
        <v>7003</v>
      </c>
      <c r="B4405" s="1">
        <v>43267</v>
      </c>
      <c r="C4405" s="1">
        <v>43272</v>
      </c>
      <c r="D4405" t="s">
        <v>13</v>
      </c>
      <c r="E4405" t="s">
        <v>217</v>
      </c>
      <c r="F4405" t="s">
        <v>15</v>
      </c>
      <c r="G4405" t="s">
        <v>2465</v>
      </c>
      <c r="H4405" t="s">
        <v>82</v>
      </c>
      <c r="I4405">
        <v>41042</v>
      </c>
      <c r="J4405" t="s">
        <v>18</v>
      </c>
      <c r="K4405" t="s">
        <v>1878</v>
      </c>
      <c r="L4405">
        <v>2</v>
      </c>
    </row>
    <row r="4406" spans="1:12" x14ac:dyDescent="0.3">
      <c r="A4406" t="s">
        <v>7003</v>
      </c>
      <c r="B4406" s="1">
        <v>43267</v>
      </c>
      <c r="C4406" s="1">
        <v>43272</v>
      </c>
      <c r="D4406" t="s">
        <v>13</v>
      </c>
      <c r="E4406" t="s">
        <v>217</v>
      </c>
      <c r="F4406" t="s">
        <v>15</v>
      </c>
      <c r="G4406" t="s">
        <v>2465</v>
      </c>
      <c r="H4406" t="s">
        <v>82</v>
      </c>
      <c r="I4406">
        <v>41042</v>
      </c>
      <c r="J4406" t="s">
        <v>18</v>
      </c>
      <c r="K4406" t="s">
        <v>7004</v>
      </c>
      <c r="L4406">
        <v>3</v>
      </c>
    </row>
    <row r="4407" spans="1:12" x14ac:dyDescent="0.3">
      <c r="A4407" t="s">
        <v>7003</v>
      </c>
      <c r="B4407" s="1">
        <v>43267</v>
      </c>
      <c r="C4407" s="1">
        <v>43272</v>
      </c>
      <c r="D4407" t="s">
        <v>13</v>
      </c>
      <c r="E4407" t="s">
        <v>217</v>
      </c>
      <c r="F4407" t="s">
        <v>15</v>
      </c>
      <c r="G4407" t="s">
        <v>2465</v>
      </c>
      <c r="H4407" t="s">
        <v>82</v>
      </c>
      <c r="I4407">
        <v>41042</v>
      </c>
      <c r="J4407" t="s">
        <v>18</v>
      </c>
      <c r="K4407" t="s">
        <v>2781</v>
      </c>
      <c r="L4407">
        <v>2</v>
      </c>
    </row>
    <row r="4408" spans="1:12" x14ac:dyDescent="0.3">
      <c r="A4408" t="s">
        <v>7003</v>
      </c>
      <c r="B4408" s="1">
        <v>43267</v>
      </c>
      <c r="C4408" s="1">
        <v>43272</v>
      </c>
      <c r="D4408" t="s">
        <v>13</v>
      </c>
      <c r="E4408" t="s">
        <v>217</v>
      </c>
      <c r="F4408" t="s">
        <v>15</v>
      </c>
      <c r="G4408" t="s">
        <v>2465</v>
      </c>
      <c r="H4408" t="s">
        <v>82</v>
      </c>
      <c r="I4408">
        <v>41042</v>
      </c>
      <c r="J4408" t="s">
        <v>18</v>
      </c>
      <c r="K4408" t="s">
        <v>763</v>
      </c>
      <c r="L4408">
        <v>1</v>
      </c>
    </row>
    <row r="4409" spans="1:12" x14ac:dyDescent="0.3">
      <c r="A4409" t="s">
        <v>7572</v>
      </c>
      <c r="B4409" s="1">
        <v>43365</v>
      </c>
      <c r="C4409" s="1">
        <v>43366</v>
      </c>
      <c r="D4409" t="s">
        <v>53</v>
      </c>
      <c r="E4409" t="s">
        <v>217</v>
      </c>
      <c r="F4409" t="s">
        <v>15</v>
      </c>
      <c r="G4409" t="s">
        <v>407</v>
      </c>
      <c r="H4409" t="s">
        <v>627</v>
      </c>
      <c r="I4409">
        <v>72701</v>
      </c>
      <c r="J4409" t="s">
        <v>18</v>
      </c>
      <c r="K4409" t="s">
        <v>1231</v>
      </c>
      <c r="L4409">
        <v>5</v>
      </c>
    </row>
    <row r="4410" spans="1:12" x14ac:dyDescent="0.3">
      <c r="A4410" t="s">
        <v>7572</v>
      </c>
      <c r="B4410" s="1">
        <v>43365</v>
      </c>
      <c r="C4410" s="1">
        <v>43366</v>
      </c>
      <c r="D4410" t="s">
        <v>53</v>
      </c>
      <c r="E4410" t="s">
        <v>217</v>
      </c>
      <c r="F4410" t="s">
        <v>15</v>
      </c>
      <c r="G4410" t="s">
        <v>407</v>
      </c>
      <c r="H4410" t="s">
        <v>627</v>
      </c>
      <c r="I4410">
        <v>72701</v>
      </c>
      <c r="J4410" t="s">
        <v>18</v>
      </c>
      <c r="K4410" t="s">
        <v>5056</v>
      </c>
      <c r="L4410">
        <v>4</v>
      </c>
    </row>
    <row r="4411" spans="1:12" x14ac:dyDescent="0.3">
      <c r="A4411" t="s">
        <v>7972</v>
      </c>
      <c r="B4411" s="1">
        <v>43413</v>
      </c>
      <c r="C4411" s="1">
        <v>43418</v>
      </c>
      <c r="D4411" t="s">
        <v>21</v>
      </c>
      <c r="E4411" t="s">
        <v>217</v>
      </c>
      <c r="F4411" t="s">
        <v>15</v>
      </c>
      <c r="G4411" t="s">
        <v>2818</v>
      </c>
      <c r="H4411" t="s">
        <v>37</v>
      </c>
      <c r="I4411">
        <v>92054</v>
      </c>
      <c r="J4411" t="s">
        <v>38</v>
      </c>
      <c r="K4411" t="s">
        <v>2457</v>
      </c>
      <c r="L4411">
        <v>8</v>
      </c>
    </row>
    <row r="4412" spans="1:12" x14ac:dyDescent="0.3">
      <c r="A4412" t="s">
        <v>4916</v>
      </c>
      <c r="B4412" s="1">
        <v>43074</v>
      </c>
      <c r="C4412" s="1">
        <v>43078</v>
      </c>
      <c r="D4412" t="s">
        <v>21</v>
      </c>
      <c r="E4412" t="s">
        <v>4917</v>
      </c>
      <c r="F4412" t="s">
        <v>15</v>
      </c>
      <c r="G4412" t="s">
        <v>505</v>
      </c>
      <c r="H4412" t="s">
        <v>60</v>
      </c>
      <c r="I4412">
        <v>53132</v>
      </c>
      <c r="J4412" t="s">
        <v>61</v>
      </c>
      <c r="K4412" t="s">
        <v>188</v>
      </c>
      <c r="L4412">
        <v>11</v>
      </c>
    </row>
    <row r="4413" spans="1:12" x14ac:dyDescent="0.3">
      <c r="A4413" t="s">
        <v>4916</v>
      </c>
      <c r="B4413" s="1">
        <v>43074</v>
      </c>
      <c r="C4413" s="1">
        <v>43078</v>
      </c>
      <c r="D4413" t="s">
        <v>21</v>
      </c>
      <c r="E4413" t="s">
        <v>4917</v>
      </c>
      <c r="F4413" t="s">
        <v>15</v>
      </c>
      <c r="G4413" t="s">
        <v>505</v>
      </c>
      <c r="H4413" t="s">
        <v>60</v>
      </c>
      <c r="I4413">
        <v>53132</v>
      </c>
      <c r="J4413" t="s">
        <v>61</v>
      </c>
      <c r="K4413" t="s">
        <v>4918</v>
      </c>
      <c r="L4413">
        <v>3</v>
      </c>
    </row>
    <row r="4414" spans="1:12" x14ac:dyDescent="0.3">
      <c r="A4414" t="s">
        <v>4916</v>
      </c>
      <c r="B4414" s="1">
        <v>43074</v>
      </c>
      <c r="C4414" s="1">
        <v>43078</v>
      </c>
      <c r="D4414" t="s">
        <v>21</v>
      </c>
      <c r="E4414" t="s">
        <v>4917</v>
      </c>
      <c r="F4414" t="s">
        <v>15</v>
      </c>
      <c r="G4414" t="s">
        <v>505</v>
      </c>
      <c r="H4414" t="s">
        <v>60</v>
      </c>
      <c r="I4414">
        <v>53132</v>
      </c>
      <c r="J4414" t="s">
        <v>61</v>
      </c>
      <c r="K4414" t="s">
        <v>2016</v>
      </c>
      <c r="L4414">
        <v>8</v>
      </c>
    </row>
    <row r="4415" spans="1:12" x14ac:dyDescent="0.3">
      <c r="A4415" t="s">
        <v>4916</v>
      </c>
      <c r="B4415" s="1">
        <v>43074</v>
      </c>
      <c r="C4415" s="1">
        <v>43078</v>
      </c>
      <c r="D4415" t="s">
        <v>21</v>
      </c>
      <c r="E4415" t="s">
        <v>4917</v>
      </c>
      <c r="F4415" t="s">
        <v>15</v>
      </c>
      <c r="G4415" t="s">
        <v>505</v>
      </c>
      <c r="H4415" t="s">
        <v>60</v>
      </c>
      <c r="I4415">
        <v>53132</v>
      </c>
      <c r="J4415" t="s">
        <v>61</v>
      </c>
      <c r="K4415" t="s">
        <v>2543</v>
      </c>
      <c r="L4415">
        <v>5</v>
      </c>
    </row>
    <row r="4416" spans="1:12" x14ac:dyDescent="0.3">
      <c r="A4416" t="s">
        <v>7743</v>
      </c>
      <c r="B4416" s="1">
        <v>43393</v>
      </c>
      <c r="C4416" s="1">
        <v>43395</v>
      </c>
      <c r="D4416" t="s">
        <v>13</v>
      </c>
      <c r="E4416" t="s">
        <v>4917</v>
      </c>
      <c r="F4416" t="s">
        <v>15</v>
      </c>
      <c r="G4416" t="s">
        <v>4928</v>
      </c>
      <c r="H4416" t="s">
        <v>37</v>
      </c>
      <c r="I4416">
        <v>95695</v>
      </c>
      <c r="J4416" t="s">
        <v>38</v>
      </c>
      <c r="K4416" t="s">
        <v>3661</v>
      </c>
      <c r="L4416">
        <v>1</v>
      </c>
    </row>
    <row r="4417" spans="1:12" x14ac:dyDescent="0.3">
      <c r="A4417" t="s">
        <v>7743</v>
      </c>
      <c r="B4417" s="1">
        <v>43393</v>
      </c>
      <c r="C4417" s="1">
        <v>43395</v>
      </c>
      <c r="D4417" t="s">
        <v>13</v>
      </c>
      <c r="E4417" t="s">
        <v>4917</v>
      </c>
      <c r="F4417" t="s">
        <v>15</v>
      </c>
      <c r="G4417" t="s">
        <v>4928</v>
      </c>
      <c r="H4417" t="s">
        <v>37</v>
      </c>
      <c r="I4417">
        <v>95695</v>
      </c>
      <c r="J4417" t="s">
        <v>38</v>
      </c>
      <c r="K4417" t="s">
        <v>2030</v>
      </c>
      <c r="L4417">
        <v>4</v>
      </c>
    </row>
    <row r="4418" spans="1:12" x14ac:dyDescent="0.3">
      <c r="A4418" t="s">
        <v>8130</v>
      </c>
      <c r="B4418" s="1">
        <v>43444</v>
      </c>
      <c r="C4418" s="1">
        <v>43449</v>
      </c>
      <c r="D4418" t="s">
        <v>21</v>
      </c>
      <c r="E4418" t="s">
        <v>4917</v>
      </c>
      <c r="F4418" t="s">
        <v>15</v>
      </c>
      <c r="G4418" t="s">
        <v>4736</v>
      </c>
      <c r="H4418" t="s">
        <v>2108</v>
      </c>
      <c r="I4418">
        <v>29406</v>
      </c>
      <c r="J4418" t="s">
        <v>18</v>
      </c>
      <c r="K4418" t="s">
        <v>2459</v>
      </c>
      <c r="L4418">
        <v>2</v>
      </c>
    </row>
    <row r="4419" spans="1:12" x14ac:dyDescent="0.3">
      <c r="A4419" t="s">
        <v>3114</v>
      </c>
      <c r="B4419" s="1">
        <v>42323</v>
      </c>
      <c r="C4419" s="1">
        <v>42329</v>
      </c>
      <c r="D4419" t="s">
        <v>21</v>
      </c>
      <c r="E4419" t="s">
        <v>3115</v>
      </c>
      <c r="F4419" t="s">
        <v>15</v>
      </c>
      <c r="G4419" t="s">
        <v>3116</v>
      </c>
      <c r="H4419" t="s">
        <v>660</v>
      </c>
      <c r="I4419">
        <v>37604</v>
      </c>
      <c r="J4419" t="s">
        <v>18</v>
      </c>
      <c r="K4419" t="s">
        <v>2653</v>
      </c>
      <c r="L4419">
        <v>4</v>
      </c>
    </row>
    <row r="4420" spans="1:12" x14ac:dyDescent="0.3">
      <c r="A4420" t="s">
        <v>3114</v>
      </c>
      <c r="B4420" s="1">
        <v>42323</v>
      </c>
      <c r="C4420" s="1">
        <v>42329</v>
      </c>
      <c r="D4420" t="s">
        <v>21</v>
      </c>
      <c r="E4420" t="s">
        <v>3115</v>
      </c>
      <c r="F4420" t="s">
        <v>15</v>
      </c>
      <c r="G4420" t="s">
        <v>3116</v>
      </c>
      <c r="H4420" t="s">
        <v>660</v>
      </c>
      <c r="I4420">
        <v>37604</v>
      </c>
      <c r="J4420" t="s">
        <v>18</v>
      </c>
      <c r="K4420" t="s">
        <v>1503</v>
      </c>
      <c r="L4420">
        <v>2</v>
      </c>
    </row>
    <row r="4421" spans="1:12" x14ac:dyDescent="0.3">
      <c r="A4421" t="s">
        <v>3114</v>
      </c>
      <c r="B4421" s="1">
        <v>42323</v>
      </c>
      <c r="C4421" s="1">
        <v>42329</v>
      </c>
      <c r="D4421" t="s">
        <v>21</v>
      </c>
      <c r="E4421" t="s">
        <v>3115</v>
      </c>
      <c r="F4421" t="s">
        <v>15</v>
      </c>
      <c r="G4421" t="s">
        <v>3116</v>
      </c>
      <c r="H4421" t="s">
        <v>660</v>
      </c>
      <c r="I4421">
        <v>37604</v>
      </c>
      <c r="J4421" t="s">
        <v>18</v>
      </c>
      <c r="K4421" t="s">
        <v>3122</v>
      </c>
      <c r="L4421">
        <v>3</v>
      </c>
    </row>
    <row r="4422" spans="1:12" x14ac:dyDescent="0.3">
      <c r="A4422" t="s">
        <v>3151</v>
      </c>
      <c r="B4422" s="1">
        <v>42637</v>
      </c>
      <c r="C4422" s="1">
        <v>42642</v>
      </c>
      <c r="D4422" t="s">
        <v>21</v>
      </c>
      <c r="E4422" t="s">
        <v>3115</v>
      </c>
      <c r="F4422" t="s">
        <v>15</v>
      </c>
      <c r="G4422" t="s">
        <v>221</v>
      </c>
      <c r="H4422" t="s">
        <v>24</v>
      </c>
      <c r="I4422">
        <v>10035</v>
      </c>
      <c r="J4422" t="s">
        <v>25</v>
      </c>
      <c r="K4422" t="s">
        <v>3152</v>
      </c>
      <c r="L4422">
        <v>1</v>
      </c>
    </row>
    <row r="4423" spans="1:12" x14ac:dyDescent="0.3">
      <c r="A4423" t="s">
        <v>5645</v>
      </c>
      <c r="B4423" s="1">
        <v>43071</v>
      </c>
      <c r="C4423" s="1">
        <v>43076</v>
      </c>
      <c r="D4423" t="s">
        <v>21</v>
      </c>
      <c r="E4423" t="s">
        <v>3115</v>
      </c>
      <c r="F4423" t="s">
        <v>15</v>
      </c>
      <c r="G4423" t="s">
        <v>221</v>
      </c>
      <c r="H4423" t="s">
        <v>24</v>
      </c>
      <c r="I4423">
        <v>10024</v>
      </c>
      <c r="J4423" t="s">
        <v>25</v>
      </c>
      <c r="K4423" t="s">
        <v>675</v>
      </c>
      <c r="L4423">
        <v>1</v>
      </c>
    </row>
    <row r="4424" spans="1:12" x14ac:dyDescent="0.3">
      <c r="A4424" t="s">
        <v>5645</v>
      </c>
      <c r="B4424" s="1">
        <v>43071</v>
      </c>
      <c r="C4424" s="1">
        <v>43076</v>
      </c>
      <c r="D4424" t="s">
        <v>21</v>
      </c>
      <c r="E4424" t="s">
        <v>3115</v>
      </c>
      <c r="F4424" t="s">
        <v>15</v>
      </c>
      <c r="G4424" t="s">
        <v>221</v>
      </c>
      <c r="H4424" t="s">
        <v>24</v>
      </c>
      <c r="I4424">
        <v>10024</v>
      </c>
      <c r="J4424" t="s">
        <v>25</v>
      </c>
      <c r="K4424" t="s">
        <v>4565</v>
      </c>
      <c r="L4424">
        <v>3</v>
      </c>
    </row>
    <row r="4425" spans="1:12" x14ac:dyDescent="0.3">
      <c r="A4425" t="s">
        <v>5645</v>
      </c>
      <c r="B4425" s="1">
        <v>43071</v>
      </c>
      <c r="C4425" s="1">
        <v>43076</v>
      </c>
      <c r="D4425" t="s">
        <v>21</v>
      </c>
      <c r="E4425" t="s">
        <v>3115</v>
      </c>
      <c r="F4425" t="s">
        <v>15</v>
      </c>
      <c r="G4425" t="s">
        <v>221</v>
      </c>
      <c r="H4425" t="s">
        <v>24</v>
      </c>
      <c r="I4425">
        <v>10024</v>
      </c>
      <c r="J4425" t="s">
        <v>25</v>
      </c>
      <c r="K4425" t="s">
        <v>5056</v>
      </c>
      <c r="L4425">
        <v>3</v>
      </c>
    </row>
    <row r="4426" spans="1:12" x14ac:dyDescent="0.3">
      <c r="A4426" t="s">
        <v>6472</v>
      </c>
      <c r="B4426" s="1">
        <v>43107</v>
      </c>
      <c r="C4426" s="1">
        <v>43109</v>
      </c>
      <c r="D4426" t="s">
        <v>13</v>
      </c>
      <c r="E4426" t="s">
        <v>3115</v>
      </c>
      <c r="F4426" t="s">
        <v>15</v>
      </c>
      <c r="G4426" t="s">
        <v>469</v>
      </c>
      <c r="H4426" t="s">
        <v>37</v>
      </c>
      <c r="I4426">
        <v>90805</v>
      </c>
      <c r="J4426" t="s">
        <v>38</v>
      </c>
      <c r="K4426" t="s">
        <v>2727</v>
      </c>
      <c r="L4426">
        <v>1</v>
      </c>
    </row>
    <row r="4427" spans="1:12" x14ac:dyDescent="0.3">
      <c r="A4427" t="s">
        <v>6472</v>
      </c>
      <c r="B4427" s="1">
        <v>43107</v>
      </c>
      <c r="C4427" s="1">
        <v>43109</v>
      </c>
      <c r="D4427" t="s">
        <v>13</v>
      </c>
      <c r="E4427" t="s">
        <v>3115</v>
      </c>
      <c r="F4427" t="s">
        <v>15</v>
      </c>
      <c r="G4427" t="s">
        <v>469</v>
      </c>
      <c r="H4427" t="s">
        <v>37</v>
      </c>
      <c r="I4427">
        <v>90805</v>
      </c>
      <c r="J4427" t="s">
        <v>38</v>
      </c>
      <c r="K4427" t="s">
        <v>3256</v>
      </c>
      <c r="L4427">
        <v>7</v>
      </c>
    </row>
    <row r="4428" spans="1:12" x14ac:dyDescent="0.3">
      <c r="A4428" t="s">
        <v>6472</v>
      </c>
      <c r="B4428" s="1">
        <v>43107</v>
      </c>
      <c r="C4428" s="1">
        <v>43109</v>
      </c>
      <c r="D4428" t="s">
        <v>13</v>
      </c>
      <c r="E4428" t="s">
        <v>3115</v>
      </c>
      <c r="F4428" t="s">
        <v>15</v>
      </c>
      <c r="G4428" t="s">
        <v>469</v>
      </c>
      <c r="H4428" t="s">
        <v>37</v>
      </c>
      <c r="I4428">
        <v>90805</v>
      </c>
      <c r="J4428" t="s">
        <v>38</v>
      </c>
      <c r="K4428" t="s">
        <v>1012</v>
      </c>
      <c r="L4428">
        <v>3</v>
      </c>
    </row>
    <row r="4429" spans="1:12" x14ac:dyDescent="0.3">
      <c r="A4429" t="s">
        <v>6472</v>
      </c>
      <c r="B4429" s="1">
        <v>43107</v>
      </c>
      <c r="C4429" s="1">
        <v>43109</v>
      </c>
      <c r="D4429" t="s">
        <v>13</v>
      </c>
      <c r="E4429" t="s">
        <v>3115</v>
      </c>
      <c r="F4429" t="s">
        <v>15</v>
      </c>
      <c r="G4429" t="s">
        <v>469</v>
      </c>
      <c r="H4429" t="s">
        <v>37</v>
      </c>
      <c r="I4429">
        <v>90805</v>
      </c>
      <c r="J4429" t="s">
        <v>38</v>
      </c>
      <c r="K4429" t="s">
        <v>1734</v>
      </c>
      <c r="L4429">
        <v>11</v>
      </c>
    </row>
    <row r="4430" spans="1:12" x14ac:dyDescent="0.3">
      <c r="A4430" t="s">
        <v>6752</v>
      </c>
      <c r="B4430" s="1">
        <v>43192</v>
      </c>
      <c r="C4430" s="1">
        <v>43197</v>
      </c>
      <c r="D4430" t="s">
        <v>21</v>
      </c>
      <c r="E4430" t="s">
        <v>3115</v>
      </c>
      <c r="F4430" t="s">
        <v>15</v>
      </c>
      <c r="G4430" t="s">
        <v>36</v>
      </c>
      <c r="H4430" t="s">
        <v>37</v>
      </c>
      <c r="I4430">
        <v>90008</v>
      </c>
      <c r="J4430" t="s">
        <v>38</v>
      </c>
      <c r="K4430" t="s">
        <v>1589</v>
      </c>
      <c r="L4430">
        <v>3</v>
      </c>
    </row>
    <row r="4431" spans="1:12" x14ac:dyDescent="0.3">
      <c r="A4431" t="s">
        <v>7181</v>
      </c>
      <c r="B4431" s="1">
        <v>43290</v>
      </c>
      <c r="C4431" s="1">
        <v>43296</v>
      </c>
      <c r="D4431" t="s">
        <v>21</v>
      </c>
      <c r="E4431" t="s">
        <v>3115</v>
      </c>
      <c r="F4431" t="s">
        <v>15</v>
      </c>
      <c r="G4431" t="s">
        <v>3520</v>
      </c>
      <c r="H4431" t="s">
        <v>904</v>
      </c>
      <c r="I4431">
        <v>6040</v>
      </c>
      <c r="J4431" t="s">
        <v>25</v>
      </c>
      <c r="K4431" t="s">
        <v>131</v>
      </c>
      <c r="L4431">
        <v>6</v>
      </c>
    </row>
    <row r="4432" spans="1:12" x14ac:dyDescent="0.3">
      <c r="A4432" t="s">
        <v>7181</v>
      </c>
      <c r="B4432" s="1">
        <v>43290</v>
      </c>
      <c r="C4432" s="1">
        <v>43296</v>
      </c>
      <c r="D4432" t="s">
        <v>21</v>
      </c>
      <c r="E4432" t="s">
        <v>3115</v>
      </c>
      <c r="F4432" t="s">
        <v>15</v>
      </c>
      <c r="G4432" t="s">
        <v>3520</v>
      </c>
      <c r="H4432" t="s">
        <v>904</v>
      </c>
      <c r="I4432">
        <v>6040</v>
      </c>
      <c r="J4432" t="s">
        <v>25</v>
      </c>
      <c r="K4432" t="s">
        <v>1346</v>
      </c>
      <c r="L4432">
        <v>2</v>
      </c>
    </row>
    <row r="4433" spans="1:12" x14ac:dyDescent="0.3">
      <c r="A4433" t="s">
        <v>7181</v>
      </c>
      <c r="B4433" s="1">
        <v>43290</v>
      </c>
      <c r="C4433" s="1">
        <v>43296</v>
      </c>
      <c r="D4433" t="s">
        <v>21</v>
      </c>
      <c r="E4433" t="s">
        <v>3115</v>
      </c>
      <c r="F4433" t="s">
        <v>15</v>
      </c>
      <c r="G4433" t="s">
        <v>3520</v>
      </c>
      <c r="H4433" t="s">
        <v>904</v>
      </c>
      <c r="I4433">
        <v>6040</v>
      </c>
      <c r="J4433" t="s">
        <v>25</v>
      </c>
      <c r="K4433" t="s">
        <v>661</v>
      </c>
      <c r="L4433">
        <v>4</v>
      </c>
    </row>
    <row r="4434" spans="1:12" x14ac:dyDescent="0.3">
      <c r="A4434" t="s">
        <v>7181</v>
      </c>
      <c r="B4434" s="1">
        <v>43290</v>
      </c>
      <c r="C4434" s="1">
        <v>43296</v>
      </c>
      <c r="D4434" t="s">
        <v>21</v>
      </c>
      <c r="E4434" t="s">
        <v>3115</v>
      </c>
      <c r="F4434" t="s">
        <v>15</v>
      </c>
      <c r="G4434" t="s">
        <v>3520</v>
      </c>
      <c r="H4434" t="s">
        <v>904</v>
      </c>
      <c r="I4434">
        <v>6040</v>
      </c>
      <c r="J4434" t="s">
        <v>25</v>
      </c>
      <c r="K4434" t="s">
        <v>3587</v>
      </c>
      <c r="L4434">
        <v>5</v>
      </c>
    </row>
    <row r="4435" spans="1:12" x14ac:dyDescent="0.3">
      <c r="A4435" t="s">
        <v>7622</v>
      </c>
      <c r="B4435" s="1">
        <v>43399</v>
      </c>
      <c r="C4435" s="1">
        <v>43404</v>
      </c>
      <c r="D4435" t="s">
        <v>21</v>
      </c>
      <c r="E4435" t="s">
        <v>3115</v>
      </c>
      <c r="F4435" t="s">
        <v>15</v>
      </c>
      <c r="G4435" t="s">
        <v>31</v>
      </c>
      <c r="H4435" t="s">
        <v>32</v>
      </c>
      <c r="I4435">
        <v>19134</v>
      </c>
      <c r="J4435" t="s">
        <v>25</v>
      </c>
      <c r="K4435" t="s">
        <v>5664</v>
      </c>
      <c r="L4435">
        <v>5</v>
      </c>
    </row>
    <row r="4436" spans="1:12" x14ac:dyDescent="0.3">
      <c r="A4436" t="s">
        <v>7622</v>
      </c>
      <c r="B4436" s="1">
        <v>43399</v>
      </c>
      <c r="C4436" s="1">
        <v>43404</v>
      </c>
      <c r="D4436" t="s">
        <v>21</v>
      </c>
      <c r="E4436" t="s">
        <v>3115</v>
      </c>
      <c r="F4436" t="s">
        <v>15</v>
      </c>
      <c r="G4436" t="s">
        <v>31</v>
      </c>
      <c r="H4436" t="s">
        <v>32</v>
      </c>
      <c r="I4436">
        <v>19134</v>
      </c>
      <c r="J4436" t="s">
        <v>25</v>
      </c>
      <c r="K4436" t="s">
        <v>4801</v>
      </c>
      <c r="L4436">
        <v>5</v>
      </c>
    </row>
    <row r="4437" spans="1:12" x14ac:dyDescent="0.3">
      <c r="A4437" t="s">
        <v>7622</v>
      </c>
      <c r="B4437" s="1">
        <v>43399</v>
      </c>
      <c r="C4437" s="1">
        <v>43404</v>
      </c>
      <c r="D4437" t="s">
        <v>21</v>
      </c>
      <c r="E4437" t="s">
        <v>3115</v>
      </c>
      <c r="F4437" t="s">
        <v>15</v>
      </c>
      <c r="G4437" t="s">
        <v>31</v>
      </c>
      <c r="H4437" t="s">
        <v>32</v>
      </c>
      <c r="I4437">
        <v>19134</v>
      </c>
      <c r="J4437" t="s">
        <v>25</v>
      </c>
      <c r="K4437" t="s">
        <v>4055</v>
      </c>
      <c r="L4437">
        <v>3</v>
      </c>
    </row>
    <row r="4438" spans="1:12" x14ac:dyDescent="0.3">
      <c r="A4438" t="s">
        <v>2305</v>
      </c>
      <c r="B4438" s="1">
        <v>42077</v>
      </c>
      <c r="C4438" s="1">
        <v>42082</v>
      </c>
      <c r="D4438" t="s">
        <v>21</v>
      </c>
      <c r="E4438" t="s">
        <v>2306</v>
      </c>
      <c r="F4438" t="s">
        <v>15</v>
      </c>
      <c r="G4438" t="s">
        <v>2307</v>
      </c>
      <c r="H4438" t="s">
        <v>66</v>
      </c>
      <c r="I4438">
        <v>84321</v>
      </c>
      <c r="J4438" t="s">
        <v>38</v>
      </c>
      <c r="K4438" t="s">
        <v>2308</v>
      </c>
      <c r="L4438">
        <v>2</v>
      </c>
    </row>
    <row r="4439" spans="1:12" x14ac:dyDescent="0.3">
      <c r="A4439" t="s">
        <v>2305</v>
      </c>
      <c r="B4439" s="1">
        <v>42077</v>
      </c>
      <c r="C4439" s="1">
        <v>42082</v>
      </c>
      <c r="D4439" t="s">
        <v>21</v>
      </c>
      <c r="E4439" t="s">
        <v>2306</v>
      </c>
      <c r="F4439" t="s">
        <v>15</v>
      </c>
      <c r="G4439" t="s">
        <v>2307</v>
      </c>
      <c r="H4439" t="s">
        <v>66</v>
      </c>
      <c r="I4439">
        <v>84321</v>
      </c>
      <c r="J4439" t="s">
        <v>38</v>
      </c>
      <c r="K4439" t="s">
        <v>1680</v>
      </c>
      <c r="L4439">
        <v>2</v>
      </c>
    </row>
    <row r="4440" spans="1:12" x14ac:dyDescent="0.3">
      <c r="A4440" t="s">
        <v>2305</v>
      </c>
      <c r="B4440" s="1">
        <v>42077</v>
      </c>
      <c r="C4440" s="1">
        <v>42082</v>
      </c>
      <c r="D4440" t="s">
        <v>21</v>
      </c>
      <c r="E4440" t="s">
        <v>2306</v>
      </c>
      <c r="F4440" t="s">
        <v>15</v>
      </c>
      <c r="G4440" t="s">
        <v>2307</v>
      </c>
      <c r="H4440" t="s">
        <v>66</v>
      </c>
      <c r="I4440">
        <v>84321</v>
      </c>
      <c r="J4440" t="s">
        <v>38</v>
      </c>
      <c r="K4440" t="s">
        <v>1966</v>
      </c>
      <c r="L4440">
        <v>12</v>
      </c>
    </row>
    <row r="4441" spans="1:12" x14ac:dyDescent="0.3">
      <c r="A4441" t="s">
        <v>2305</v>
      </c>
      <c r="B4441" s="1">
        <v>42077</v>
      </c>
      <c r="C4441" s="1">
        <v>42082</v>
      </c>
      <c r="D4441" t="s">
        <v>21</v>
      </c>
      <c r="E4441" t="s">
        <v>2306</v>
      </c>
      <c r="F4441" t="s">
        <v>15</v>
      </c>
      <c r="G4441" t="s">
        <v>2307</v>
      </c>
      <c r="H4441" t="s">
        <v>66</v>
      </c>
      <c r="I4441">
        <v>84321</v>
      </c>
      <c r="J4441" t="s">
        <v>38</v>
      </c>
      <c r="K4441" t="s">
        <v>2254</v>
      </c>
      <c r="L4441">
        <v>1</v>
      </c>
    </row>
    <row r="4442" spans="1:12" x14ac:dyDescent="0.3">
      <c r="A4442" t="s">
        <v>2305</v>
      </c>
      <c r="B4442" s="1">
        <v>42077</v>
      </c>
      <c r="C4442" s="1">
        <v>42082</v>
      </c>
      <c r="D4442" t="s">
        <v>21</v>
      </c>
      <c r="E4442" t="s">
        <v>2306</v>
      </c>
      <c r="F4442" t="s">
        <v>15</v>
      </c>
      <c r="G4442" t="s">
        <v>2307</v>
      </c>
      <c r="H4442" t="s">
        <v>66</v>
      </c>
      <c r="I4442">
        <v>84321</v>
      </c>
      <c r="J4442" t="s">
        <v>38</v>
      </c>
      <c r="K4442" t="s">
        <v>888</v>
      </c>
      <c r="L4442">
        <v>4</v>
      </c>
    </row>
    <row r="4443" spans="1:12" x14ac:dyDescent="0.3">
      <c r="A4443" t="s">
        <v>5461</v>
      </c>
      <c r="B4443" s="1">
        <v>42837</v>
      </c>
      <c r="C4443" s="1">
        <v>42839</v>
      </c>
      <c r="D4443" t="s">
        <v>53</v>
      </c>
      <c r="E4443" t="s">
        <v>2306</v>
      </c>
      <c r="F4443" t="s">
        <v>15</v>
      </c>
      <c r="G4443" t="s">
        <v>36</v>
      </c>
      <c r="H4443" t="s">
        <v>37</v>
      </c>
      <c r="I4443">
        <v>90036</v>
      </c>
      <c r="J4443" t="s">
        <v>38</v>
      </c>
      <c r="K4443" t="s">
        <v>3490</v>
      </c>
      <c r="L4443">
        <v>3</v>
      </c>
    </row>
    <row r="4444" spans="1:12" x14ac:dyDescent="0.3">
      <c r="A4444" t="s">
        <v>5461</v>
      </c>
      <c r="B4444" s="1">
        <v>42837</v>
      </c>
      <c r="C4444" s="1">
        <v>42839</v>
      </c>
      <c r="D4444" t="s">
        <v>53</v>
      </c>
      <c r="E4444" t="s">
        <v>2306</v>
      </c>
      <c r="F4444" t="s">
        <v>15</v>
      </c>
      <c r="G4444" t="s">
        <v>36</v>
      </c>
      <c r="H4444" t="s">
        <v>37</v>
      </c>
      <c r="I4444">
        <v>90036</v>
      </c>
      <c r="J4444" t="s">
        <v>38</v>
      </c>
      <c r="K4444" t="s">
        <v>1004</v>
      </c>
      <c r="L4444">
        <v>3</v>
      </c>
    </row>
    <row r="4445" spans="1:12" x14ac:dyDescent="0.3">
      <c r="A4445" t="s">
        <v>5461</v>
      </c>
      <c r="B4445" s="1">
        <v>42837</v>
      </c>
      <c r="C4445" s="1">
        <v>42839</v>
      </c>
      <c r="D4445" t="s">
        <v>53</v>
      </c>
      <c r="E4445" t="s">
        <v>2306</v>
      </c>
      <c r="F4445" t="s">
        <v>15</v>
      </c>
      <c r="G4445" t="s">
        <v>36</v>
      </c>
      <c r="H4445" t="s">
        <v>37</v>
      </c>
      <c r="I4445">
        <v>90036</v>
      </c>
      <c r="J4445" t="s">
        <v>38</v>
      </c>
      <c r="K4445" t="s">
        <v>4617</v>
      </c>
      <c r="L4445">
        <v>3</v>
      </c>
    </row>
    <row r="4446" spans="1:12" x14ac:dyDescent="0.3">
      <c r="A4446" t="s">
        <v>6316</v>
      </c>
      <c r="B4446" s="1">
        <v>43038</v>
      </c>
      <c r="C4446" s="1">
        <v>43043</v>
      </c>
      <c r="D4446" t="s">
        <v>21</v>
      </c>
      <c r="E4446" t="s">
        <v>2306</v>
      </c>
      <c r="F4446" t="s">
        <v>15</v>
      </c>
      <c r="G4446" t="s">
        <v>4474</v>
      </c>
      <c r="H4446" t="s">
        <v>152</v>
      </c>
      <c r="I4446">
        <v>48310</v>
      </c>
      <c r="J4446" t="s">
        <v>61</v>
      </c>
      <c r="K4446" t="s">
        <v>1244</v>
      </c>
      <c r="L4446">
        <v>2</v>
      </c>
    </row>
    <row r="4447" spans="1:12" x14ac:dyDescent="0.3">
      <c r="A4447" t="s">
        <v>6910</v>
      </c>
      <c r="B4447" s="1">
        <v>43239</v>
      </c>
      <c r="C4447" s="1">
        <v>43245</v>
      </c>
      <c r="D4447" t="s">
        <v>21</v>
      </c>
      <c r="E4447" t="s">
        <v>2306</v>
      </c>
      <c r="F4447" t="s">
        <v>15</v>
      </c>
      <c r="G4447" t="s">
        <v>1371</v>
      </c>
      <c r="H4447" t="s">
        <v>87</v>
      </c>
      <c r="I4447">
        <v>75023</v>
      </c>
      <c r="J4447" t="s">
        <v>61</v>
      </c>
      <c r="K4447" t="s">
        <v>3351</v>
      </c>
      <c r="L4447">
        <v>4</v>
      </c>
    </row>
    <row r="4448" spans="1:12" x14ac:dyDescent="0.3">
      <c r="A4448" t="s">
        <v>6910</v>
      </c>
      <c r="B4448" s="1">
        <v>43239</v>
      </c>
      <c r="C4448" s="1">
        <v>43245</v>
      </c>
      <c r="D4448" t="s">
        <v>21</v>
      </c>
      <c r="E4448" t="s">
        <v>2306</v>
      </c>
      <c r="F4448" t="s">
        <v>15</v>
      </c>
      <c r="G4448" t="s">
        <v>1371</v>
      </c>
      <c r="H4448" t="s">
        <v>87</v>
      </c>
      <c r="I4448">
        <v>75023</v>
      </c>
      <c r="J4448" t="s">
        <v>61</v>
      </c>
      <c r="K4448" t="s">
        <v>3119</v>
      </c>
      <c r="L4448">
        <v>1</v>
      </c>
    </row>
    <row r="4449" spans="1:12" x14ac:dyDescent="0.3">
      <c r="A4449" t="s">
        <v>6934</v>
      </c>
      <c r="B4449" s="1">
        <v>43235</v>
      </c>
      <c r="C4449" s="1">
        <v>43240</v>
      </c>
      <c r="D4449" t="s">
        <v>21</v>
      </c>
      <c r="E4449" t="s">
        <v>2306</v>
      </c>
      <c r="F4449" t="s">
        <v>15</v>
      </c>
      <c r="G4449" t="s">
        <v>191</v>
      </c>
      <c r="H4449" t="s">
        <v>192</v>
      </c>
      <c r="I4449">
        <v>98103</v>
      </c>
      <c r="J4449" t="s">
        <v>38</v>
      </c>
      <c r="K4449" t="s">
        <v>3082</v>
      </c>
      <c r="L4449">
        <v>2</v>
      </c>
    </row>
    <row r="4450" spans="1:12" x14ac:dyDescent="0.3">
      <c r="A4450" t="s">
        <v>6934</v>
      </c>
      <c r="B4450" s="1">
        <v>43235</v>
      </c>
      <c r="C4450" s="1">
        <v>43240</v>
      </c>
      <c r="D4450" t="s">
        <v>21</v>
      </c>
      <c r="E4450" t="s">
        <v>2306</v>
      </c>
      <c r="F4450" t="s">
        <v>15</v>
      </c>
      <c r="G4450" t="s">
        <v>191</v>
      </c>
      <c r="H4450" t="s">
        <v>192</v>
      </c>
      <c r="I4450">
        <v>98103</v>
      </c>
      <c r="J4450" t="s">
        <v>38</v>
      </c>
      <c r="K4450" t="s">
        <v>2066</v>
      </c>
      <c r="L4450">
        <v>2</v>
      </c>
    </row>
    <row r="4451" spans="1:12" x14ac:dyDescent="0.3">
      <c r="A4451" t="s">
        <v>6934</v>
      </c>
      <c r="B4451" s="1">
        <v>43235</v>
      </c>
      <c r="C4451" s="1">
        <v>43240</v>
      </c>
      <c r="D4451" t="s">
        <v>21</v>
      </c>
      <c r="E4451" t="s">
        <v>2306</v>
      </c>
      <c r="F4451" t="s">
        <v>15</v>
      </c>
      <c r="G4451" t="s">
        <v>191</v>
      </c>
      <c r="H4451" t="s">
        <v>192</v>
      </c>
      <c r="I4451">
        <v>98103</v>
      </c>
      <c r="J4451" t="s">
        <v>38</v>
      </c>
      <c r="K4451" t="s">
        <v>414</v>
      </c>
      <c r="L4451">
        <v>1</v>
      </c>
    </row>
    <row r="4452" spans="1:12" x14ac:dyDescent="0.3">
      <c r="A4452" t="s">
        <v>4496</v>
      </c>
      <c r="B4452" s="1">
        <v>42666</v>
      </c>
      <c r="C4452" s="1">
        <v>42670</v>
      </c>
      <c r="D4452" t="s">
        <v>13</v>
      </c>
      <c r="E4452" t="s">
        <v>4497</v>
      </c>
      <c r="F4452" t="s">
        <v>15</v>
      </c>
      <c r="G4452" t="s">
        <v>664</v>
      </c>
      <c r="H4452" t="s">
        <v>37</v>
      </c>
      <c r="I4452">
        <v>92105</v>
      </c>
      <c r="J4452" t="s">
        <v>38</v>
      </c>
      <c r="K4452" t="s">
        <v>1541</v>
      </c>
      <c r="L4452">
        <v>3</v>
      </c>
    </row>
    <row r="4453" spans="1:12" x14ac:dyDescent="0.3">
      <c r="A4453" t="s">
        <v>4496</v>
      </c>
      <c r="B4453" s="1">
        <v>42666</v>
      </c>
      <c r="C4453" s="1">
        <v>42670</v>
      </c>
      <c r="D4453" t="s">
        <v>13</v>
      </c>
      <c r="E4453" t="s">
        <v>4497</v>
      </c>
      <c r="F4453" t="s">
        <v>15</v>
      </c>
      <c r="G4453" t="s">
        <v>664</v>
      </c>
      <c r="H4453" t="s">
        <v>37</v>
      </c>
      <c r="I4453">
        <v>92105</v>
      </c>
      <c r="J4453" t="s">
        <v>38</v>
      </c>
      <c r="K4453" t="s">
        <v>294</v>
      </c>
      <c r="L4453">
        <v>4</v>
      </c>
    </row>
    <row r="4454" spans="1:12" x14ac:dyDescent="0.3">
      <c r="A4454" t="s">
        <v>4496</v>
      </c>
      <c r="B4454" s="1">
        <v>42666</v>
      </c>
      <c r="C4454" s="1">
        <v>42670</v>
      </c>
      <c r="D4454" t="s">
        <v>13</v>
      </c>
      <c r="E4454" t="s">
        <v>4497</v>
      </c>
      <c r="F4454" t="s">
        <v>15</v>
      </c>
      <c r="G4454" t="s">
        <v>664</v>
      </c>
      <c r="H4454" t="s">
        <v>37</v>
      </c>
      <c r="I4454">
        <v>92105</v>
      </c>
      <c r="J4454" t="s">
        <v>38</v>
      </c>
      <c r="K4454" t="s">
        <v>4498</v>
      </c>
      <c r="L4454">
        <v>2</v>
      </c>
    </row>
    <row r="4455" spans="1:12" x14ac:dyDescent="0.3">
      <c r="A4455" t="s">
        <v>4496</v>
      </c>
      <c r="B4455" s="1">
        <v>42666</v>
      </c>
      <c r="C4455" s="1">
        <v>42670</v>
      </c>
      <c r="D4455" t="s">
        <v>13</v>
      </c>
      <c r="E4455" t="s">
        <v>4497</v>
      </c>
      <c r="F4455" t="s">
        <v>15</v>
      </c>
      <c r="G4455" t="s">
        <v>664</v>
      </c>
      <c r="H4455" t="s">
        <v>37</v>
      </c>
      <c r="I4455">
        <v>92105</v>
      </c>
      <c r="J4455" t="s">
        <v>38</v>
      </c>
      <c r="K4455" t="s">
        <v>3243</v>
      </c>
      <c r="L4455">
        <v>7</v>
      </c>
    </row>
    <row r="4456" spans="1:12" x14ac:dyDescent="0.3">
      <c r="A4456" t="s">
        <v>4496</v>
      </c>
      <c r="B4456" s="1">
        <v>42666</v>
      </c>
      <c r="C4456" s="1">
        <v>42670</v>
      </c>
      <c r="D4456" t="s">
        <v>13</v>
      </c>
      <c r="E4456" t="s">
        <v>4497</v>
      </c>
      <c r="F4456" t="s">
        <v>15</v>
      </c>
      <c r="G4456" t="s">
        <v>664</v>
      </c>
      <c r="H4456" t="s">
        <v>37</v>
      </c>
      <c r="I4456">
        <v>92105</v>
      </c>
      <c r="J4456" t="s">
        <v>38</v>
      </c>
      <c r="K4456" t="s">
        <v>260</v>
      </c>
      <c r="L4456">
        <v>1</v>
      </c>
    </row>
    <row r="4457" spans="1:12" x14ac:dyDescent="0.3">
      <c r="A4457" t="s">
        <v>4496</v>
      </c>
      <c r="B4457" s="1">
        <v>42666</v>
      </c>
      <c r="C4457" s="1">
        <v>42670</v>
      </c>
      <c r="D4457" t="s">
        <v>13</v>
      </c>
      <c r="E4457" t="s">
        <v>4497</v>
      </c>
      <c r="F4457" t="s">
        <v>15</v>
      </c>
      <c r="G4457" t="s">
        <v>664</v>
      </c>
      <c r="H4457" t="s">
        <v>37</v>
      </c>
      <c r="I4457">
        <v>92105</v>
      </c>
      <c r="J4457" t="s">
        <v>38</v>
      </c>
      <c r="K4457" t="s">
        <v>1497</v>
      </c>
      <c r="L4457">
        <v>9</v>
      </c>
    </row>
    <row r="4458" spans="1:12" x14ac:dyDescent="0.3">
      <c r="A4458" t="s">
        <v>6140</v>
      </c>
      <c r="B4458" s="1">
        <v>42917</v>
      </c>
      <c r="C4458" s="1">
        <v>42917</v>
      </c>
      <c r="D4458" t="s">
        <v>172</v>
      </c>
      <c r="E4458" t="s">
        <v>4497</v>
      </c>
      <c r="F4458" t="s">
        <v>15</v>
      </c>
      <c r="G4458" t="s">
        <v>518</v>
      </c>
      <c r="H4458" t="s">
        <v>2108</v>
      </c>
      <c r="I4458">
        <v>29203</v>
      </c>
      <c r="J4458" t="s">
        <v>18</v>
      </c>
      <c r="K4458" t="s">
        <v>4269</v>
      </c>
      <c r="L4458">
        <v>2</v>
      </c>
    </row>
    <row r="4459" spans="1:12" x14ac:dyDescent="0.3">
      <c r="A4459" t="s">
        <v>6140</v>
      </c>
      <c r="B4459" s="1">
        <v>42917</v>
      </c>
      <c r="C4459" s="1">
        <v>42917</v>
      </c>
      <c r="D4459" t="s">
        <v>172</v>
      </c>
      <c r="E4459" t="s">
        <v>4497</v>
      </c>
      <c r="F4459" t="s">
        <v>15</v>
      </c>
      <c r="G4459" t="s">
        <v>518</v>
      </c>
      <c r="H4459" t="s">
        <v>2108</v>
      </c>
      <c r="I4459">
        <v>29203</v>
      </c>
      <c r="J4459" t="s">
        <v>18</v>
      </c>
      <c r="K4459" t="s">
        <v>2658</v>
      </c>
      <c r="L4459">
        <v>2</v>
      </c>
    </row>
    <row r="4460" spans="1:12" x14ac:dyDescent="0.3">
      <c r="A4460" t="s">
        <v>6140</v>
      </c>
      <c r="B4460" s="1">
        <v>42917</v>
      </c>
      <c r="C4460" s="1">
        <v>42917</v>
      </c>
      <c r="D4460" t="s">
        <v>172</v>
      </c>
      <c r="E4460" t="s">
        <v>4497</v>
      </c>
      <c r="F4460" t="s">
        <v>15</v>
      </c>
      <c r="G4460" t="s">
        <v>518</v>
      </c>
      <c r="H4460" t="s">
        <v>2108</v>
      </c>
      <c r="I4460">
        <v>29203</v>
      </c>
      <c r="J4460" t="s">
        <v>18</v>
      </c>
      <c r="K4460" t="s">
        <v>73</v>
      </c>
      <c r="L4460">
        <v>2</v>
      </c>
    </row>
    <row r="4461" spans="1:12" x14ac:dyDescent="0.3">
      <c r="A4461" t="s">
        <v>6539</v>
      </c>
      <c r="B4461" s="1">
        <v>43135</v>
      </c>
      <c r="C4461" s="1">
        <v>43140</v>
      </c>
      <c r="D4461" t="s">
        <v>21</v>
      </c>
      <c r="E4461" t="s">
        <v>4497</v>
      </c>
      <c r="F4461" t="s">
        <v>15</v>
      </c>
      <c r="G4461" t="s">
        <v>1061</v>
      </c>
      <c r="H4461" t="s">
        <v>24</v>
      </c>
      <c r="I4461">
        <v>14609</v>
      </c>
      <c r="J4461" t="s">
        <v>25</v>
      </c>
      <c r="K4461" t="s">
        <v>1324</v>
      </c>
      <c r="L4461">
        <v>3</v>
      </c>
    </row>
    <row r="4462" spans="1:12" x14ac:dyDescent="0.3">
      <c r="A4462" t="s">
        <v>6746</v>
      </c>
      <c r="B4462" s="1">
        <v>43213</v>
      </c>
      <c r="C4462" s="1">
        <v>43215</v>
      </c>
      <c r="D4462" t="s">
        <v>13</v>
      </c>
      <c r="E4462" t="s">
        <v>4497</v>
      </c>
      <c r="F4462" t="s">
        <v>15</v>
      </c>
      <c r="G4462" t="s">
        <v>2470</v>
      </c>
      <c r="H4462" t="s">
        <v>37</v>
      </c>
      <c r="I4462">
        <v>91104</v>
      </c>
      <c r="J4462" t="s">
        <v>38</v>
      </c>
      <c r="K4462" t="s">
        <v>1202</v>
      </c>
      <c r="L4462">
        <v>2</v>
      </c>
    </row>
    <row r="4463" spans="1:12" x14ac:dyDescent="0.3">
      <c r="A4463" t="s">
        <v>6746</v>
      </c>
      <c r="B4463" s="1">
        <v>43213</v>
      </c>
      <c r="C4463" s="1">
        <v>43215</v>
      </c>
      <c r="D4463" t="s">
        <v>13</v>
      </c>
      <c r="E4463" t="s">
        <v>4497</v>
      </c>
      <c r="F4463" t="s">
        <v>15</v>
      </c>
      <c r="G4463" t="s">
        <v>2470</v>
      </c>
      <c r="H4463" t="s">
        <v>37</v>
      </c>
      <c r="I4463">
        <v>91104</v>
      </c>
      <c r="J4463" t="s">
        <v>38</v>
      </c>
      <c r="K4463" t="s">
        <v>154</v>
      </c>
      <c r="L4463">
        <v>6</v>
      </c>
    </row>
    <row r="4464" spans="1:12" x14ac:dyDescent="0.3">
      <c r="A4464" t="s">
        <v>6746</v>
      </c>
      <c r="B4464" s="1">
        <v>43213</v>
      </c>
      <c r="C4464" s="1">
        <v>43215</v>
      </c>
      <c r="D4464" t="s">
        <v>13</v>
      </c>
      <c r="E4464" t="s">
        <v>4497</v>
      </c>
      <c r="F4464" t="s">
        <v>15</v>
      </c>
      <c r="G4464" t="s">
        <v>2470</v>
      </c>
      <c r="H4464" t="s">
        <v>37</v>
      </c>
      <c r="I4464">
        <v>91104</v>
      </c>
      <c r="J4464" t="s">
        <v>38</v>
      </c>
      <c r="K4464" t="s">
        <v>3526</v>
      </c>
      <c r="L4464">
        <v>7</v>
      </c>
    </row>
    <row r="4465" spans="1:12" x14ac:dyDescent="0.3">
      <c r="A4465" t="s">
        <v>7146</v>
      </c>
      <c r="B4465" s="1">
        <v>43311</v>
      </c>
      <c r="C4465" s="1">
        <v>43318</v>
      </c>
      <c r="D4465" t="s">
        <v>21</v>
      </c>
      <c r="E4465" t="s">
        <v>4497</v>
      </c>
      <c r="F4465" t="s">
        <v>15</v>
      </c>
      <c r="G4465" t="s">
        <v>1582</v>
      </c>
      <c r="H4465" t="s">
        <v>1583</v>
      </c>
      <c r="I4465">
        <v>21215</v>
      </c>
      <c r="J4465" t="s">
        <v>25</v>
      </c>
      <c r="K4465" t="s">
        <v>2760</v>
      </c>
      <c r="L4465">
        <v>5</v>
      </c>
    </row>
    <row r="4466" spans="1:12" x14ac:dyDescent="0.3">
      <c r="A4466" t="s">
        <v>7404</v>
      </c>
      <c r="B4466" s="1">
        <v>43359</v>
      </c>
      <c r="C4466" s="1">
        <v>43363</v>
      </c>
      <c r="D4466" t="s">
        <v>21</v>
      </c>
      <c r="E4466" t="s">
        <v>4497</v>
      </c>
      <c r="F4466" t="s">
        <v>15</v>
      </c>
      <c r="G4466" t="s">
        <v>2242</v>
      </c>
      <c r="H4466" t="s">
        <v>87</v>
      </c>
      <c r="I4466">
        <v>78745</v>
      </c>
      <c r="J4466" t="s">
        <v>61</v>
      </c>
      <c r="K4466" t="s">
        <v>5530</v>
      </c>
      <c r="L4466">
        <v>2</v>
      </c>
    </row>
    <row r="4467" spans="1:12" x14ac:dyDescent="0.3">
      <c r="A4467" t="s">
        <v>7404</v>
      </c>
      <c r="B4467" s="1">
        <v>43359</v>
      </c>
      <c r="C4467" s="1">
        <v>43363</v>
      </c>
      <c r="D4467" t="s">
        <v>21</v>
      </c>
      <c r="E4467" t="s">
        <v>4497</v>
      </c>
      <c r="F4467" t="s">
        <v>15</v>
      </c>
      <c r="G4467" t="s">
        <v>2242</v>
      </c>
      <c r="H4467" t="s">
        <v>87</v>
      </c>
      <c r="I4467">
        <v>78745</v>
      </c>
      <c r="J4467" t="s">
        <v>61</v>
      </c>
      <c r="K4467" t="s">
        <v>1349</v>
      </c>
      <c r="L4467">
        <v>1</v>
      </c>
    </row>
    <row r="4468" spans="1:12" x14ac:dyDescent="0.3">
      <c r="A4468" t="s">
        <v>94</v>
      </c>
      <c r="B4468" s="1">
        <v>42172</v>
      </c>
      <c r="C4468" s="1">
        <v>42175</v>
      </c>
      <c r="D4468" t="s">
        <v>13</v>
      </c>
      <c r="E4468" t="s">
        <v>95</v>
      </c>
      <c r="F4468" t="s">
        <v>15</v>
      </c>
      <c r="G4468" t="s">
        <v>96</v>
      </c>
      <c r="H4468" t="s">
        <v>97</v>
      </c>
      <c r="I4468">
        <v>60653</v>
      </c>
      <c r="J4468" t="s">
        <v>61</v>
      </c>
      <c r="K4468" t="s">
        <v>98</v>
      </c>
      <c r="L4468">
        <v>2</v>
      </c>
    </row>
    <row r="4469" spans="1:12" x14ac:dyDescent="0.3">
      <c r="A4469" t="s">
        <v>478</v>
      </c>
      <c r="B4469" s="1">
        <v>42238</v>
      </c>
      <c r="C4469" s="1">
        <v>42241</v>
      </c>
      <c r="D4469" t="s">
        <v>53</v>
      </c>
      <c r="E4469" t="s">
        <v>95</v>
      </c>
      <c r="F4469" t="s">
        <v>15</v>
      </c>
      <c r="G4469" t="s">
        <v>479</v>
      </c>
      <c r="H4469" t="s">
        <v>480</v>
      </c>
      <c r="I4469">
        <v>63301</v>
      </c>
      <c r="J4469" t="s">
        <v>61</v>
      </c>
      <c r="K4469" t="s">
        <v>481</v>
      </c>
      <c r="L4469">
        <v>2</v>
      </c>
    </row>
    <row r="4470" spans="1:12" x14ac:dyDescent="0.3">
      <c r="A4470" t="s">
        <v>3383</v>
      </c>
      <c r="B4470" s="1">
        <v>42465</v>
      </c>
      <c r="C4470" s="1">
        <v>42466</v>
      </c>
      <c r="D4470" t="s">
        <v>172</v>
      </c>
      <c r="E4470" t="s">
        <v>95</v>
      </c>
      <c r="F4470" t="s">
        <v>15</v>
      </c>
      <c r="G4470" t="s">
        <v>3384</v>
      </c>
      <c r="H4470" t="s">
        <v>192</v>
      </c>
      <c r="I4470">
        <v>99207</v>
      </c>
      <c r="J4470" t="s">
        <v>38</v>
      </c>
      <c r="K4470" t="s">
        <v>3385</v>
      </c>
      <c r="L4470">
        <v>8</v>
      </c>
    </row>
    <row r="4471" spans="1:12" x14ac:dyDescent="0.3">
      <c r="A4471" t="s">
        <v>3383</v>
      </c>
      <c r="B4471" s="1">
        <v>42465</v>
      </c>
      <c r="C4471" s="1">
        <v>42466</v>
      </c>
      <c r="D4471" t="s">
        <v>172</v>
      </c>
      <c r="E4471" t="s">
        <v>95</v>
      </c>
      <c r="F4471" t="s">
        <v>15</v>
      </c>
      <c r="G4471" t="s">
        <v>3384</v>
      </c>
      <c r="H4471" t="s">
        <v>192</v>
      </c>
      <c r="I4471">
        <v>99207</v>
      </c>
      <c r="J4471" t="s">
        <v>38</v>
      </c>
      <c r="K4471" t="s">
        <v>2511</v>
      </c>
      <c r="L4471">
        <v>6</v>
      </c>
    </row>
    <row r="4472" spans="1:12" x14ac:dyDescent="0.3">
      <c r="A4472" t="s">
        <v>3796</v>
      </c>
      <c r="B4472" s="1">
        <v>42668</v>
      </c>
      <c r="C4472" s="1">
        <v>42670</v>
      </c>
      <c r="D4472" t="s">
        <v>13</v>
      </c>
      <c r="E4472" t="s">
        <v>95</v>
      </c>
      <c r="F4472" t="s">
        <v>15</v>
      </c>
      <c r="G4472" t="s">
        <v>3797</v>
      </c>
      <c r="H4472" t="s">
        <v>514</v>
      </c>
      <c r="I4472">
        <v>89431</v>
      </c>
      <c r="J4472" t="s">
        <v>38</v>
      </c>
      <c r="K4472" t="s">
        <v>2537</v>
      </c>
      <c r="L4472">
        <v>4</v>
      </c>
    </row>
    <row r="4473" spans="1:12" x14ac:dyDescent="0.3">
      <c r="A4473" t="s">
        <v>7479</v>
      </c>
      <c r="B4473" s="1">
        <v>43354</v>
      </c>
      <c r="C4473" s="1">
        <v>43354</v>
      </c>
      <c r="D4473" t="s">
        <v>172</v>
      </c>
      <c r="E4473" t="s">
        <v>95</v>
      </c>
      <c r="F4473" t="s">
        <v>15</v>
      </c>
      <c r="G4473" t="s">
        <v>191</v>
      </c>
      <c r="H4473" t="s">
        <v>192</v>
      </c>
      <c r="I4473">
        <v>98105</v>
      </c>
      <c r="J4473" t="s">
        <v>38</v>
      </c>
      <c r="K4473" t="s">
        <v>7480</v>
      </c>
      <c r="L4473">
        <v>5</v>
      </c>
    </row>
    <row r="4474" spans="1:12" x14ac:dyDescent="0.3">
      <c r="A4474" t="s">
        <v>7479</v>
      </c>
      <c r="B4474" s="1">
        <v>43354</v>
      </c>
      <c r="C4474" s="1">
        <v>43354</v>
      </c>
      <c r="D4474" t="s">
        <v>172</v>
      </c>
      <c r="E4474" t="s">
        <v>95</v>
      </c>
      <c r="F4474" t="s">
        <v>15</v>
      </c>
      <c r="G4474" t="s">
        <v>191</v>
      </c>
      <c r="H4474" t="s">
        <v>192</v>
      </c>
      <c r="I4474">
        <v>98105</v>
      </c>
      <c r="J4474" t="s">
        <v>38</v>
      </c>
      <c r="K4474" t="s">
        <v>2435</v>
      </c>
      <c r="L4474">
        <v>5</v>
      </c>
    </row>
    <row r="4475" spans="1:12" x14ac:dyDescent="0.3">
      <c r="A4475" t="s">
        <v>7479</v>
      </c>
      <c r="B4475" s="1">
        <v>43354</v>
      </c>
      <c r="C4475" s="1">
        <v>43354</v>
      </c>
      <c r="D4475" t="s">
        <v>172</v>
      </c>
      <c r="E4475" t="s">
        <v>95</v>
      </c>
      <c r="F4475" t="s">
        <v>15</v>
      </c>
      <c r="G4475" t="s">
        <v>191</v>
      </c>
      <c r="H4475" t="s">
        <v>192</v>
      </c>
      <c r="I4475">
        <v>98105</v>
      </c>
      <c r="J4475" t="s">
        <v>38</v>
      </c>
      <c r="K4475" t="s">
        <v>3952</v>
      </c>
      <c r="L4475">
        <v>11</v>
      </c>
    </row>
    <row r="4476" spans="1:12" x14ac:dyDescent="0.3">
      <c r="A4476" t="s">
        <v>7479</v>
      </c>
      <c r="B4476" s="1">
        <v>43354</v>
      </c>
      <c r="C4476" s="1">
        <v>43354</v>
      </c>
      <c r="D4476" t="s">
        <v>172</v>
      </c>
      <c r="E4476" t="s">
        <v>95</v>
      </c>
      <c r="F4476" t="s">
        <v>15</v>
      </c>
      <c r="G4476" t="s">
        <v>191</v>
      </c>
      <c r="H4476" t="s">
        <v>192</v>
      </c>
      <c r="I4476">
        <v>98105</v>
      </c>
      <c r="J4476" t="s">
        <v>38</v>
      </c>
      <c r="K4476" t="s">
        <v>2060</v>
      </c>
      <c r="L4476">
        <v>3</v>
      </c>
    </row>
    <row r="4477" spans="1:12" x14ac:dyDescent="0.3">
      <c r="A4477" t="s">
        <v>7479</v>
      </c>
      <c r="B4477" s="1">
        <v>43354</v>
      </c>
      <c r="C4477" s="1">
        <v>43354</v>
      </c>
      <c r="D4477" t="s">
        <v>172</v>
      </c>
      <c r="E4477" t="s">
        <v>95</v>
      </c>
      <c r="F4477" t="s">
        <v>15</v>
      </c>
      <c r="G4477" t="s">
        <v>191</v>
      </c>
      <c r="H4477" t="s">
        <v>192</v>
      </c>
      <c r="I4477">
        <v>98105</v>
      </c>
      <c r="J4477" t="s">
        <v>38</v>
      </c>
      <c r="K4477" t="s">
        <v>3429</v>
      </c>
      <c r="L4477">
        <v>2</v>
      </c>
    </row>
    <row r="4478" spans="1:12" x14ac:dyDescent="0.3">
      <c r="A4478" t="s">
        <v>8074</v>
      </c>
      <c r="B4478" s="1">
        <v>43462</v>
      </c>
      <c r="C4478" s="1">
        <v>43469</v>
      </c>
      <c r="D4478" t="s">
        <v>21</v>
      </c>
      <c r="E4478" t="s">
        <v>95</v>
      </c>
      <c r="F4478" t="s">
        <v>15</v>
      </c>
      <c r="G4478" t="s">
        <v>221</v>
      </c>
      <c r="H4478" t="s">
        <v>24</v>
      </c>
      <c r="I4478">
        <v>10024</v>
      </c>
      <c r="J4478" t="s">
        <v>25</v>
      </c>
      <c r="K4478" t="s">
        <v>5205</v>
      </c>
      <c r="L4478">
        <v>7</v>
      </c>
    </row>
    <row r="4479" spans="1:12" x14ac:dyDescent="0.3">
      <c r="A4479" t="s">
        <v>8074</v>
      </c>
      <c r="B4479" s="1">
        <v>43462</v>
      </c>
      <c r="C4479" s="1">
        <v>43469</v>
      </c>
      <c r="D4479" t="s">
        <v>21</v>
      </c>
      <c r="E4479" t="s">
        <v>95</v>
      </c>
      <c r="F4479" t="s">
        <v>15</v>
      </c>
      <c r="G4479" t="s">
        <v>221</v>
      </c>
      <c r="H4479" t="s">
        <v>24</v>
      </c>
      <c r="I4479">
        <v>10024</v>
      </c>
      <c r="J4479" t="s">
        <v>25</v>
      </c>
      <c r="K4479" t="s">
        <v>2931</v>
      </c>
      <c r="L4479">
        <v>4</v>
      </c>
    </row>
    <row r="4480" spans="1:12" x14ac:dyDescent="0.3">
      <c r="A4480" t="s">
        <v>8074</v>
      </c>
      <c r="B4480" s="1">
        <v>43462</v>
      </c>
      <c r="C4480" s="1">
        <v>43469</v>
      </c>
      <c r="D4480" t="s">
        <v>21</v>
      </c>
      <c r="E4480" t="s">
        <v>95</v>
      </c>
      <c r="F4480" t="s">
        <v>15</v>
      </c>
      <c r="G4480" t="s">
        <v>221</v>
      </c>
      <c r="H4480" t="s">
        <v>24</v>
      </c>
      <c r="I4480">
        <v>10024</v>
      </c>
      <c r="J4480" t="s">
        <v>25</v>
      </c>
      <c r="K4480" t="s">
        <v>3434</v>
      </c>
      <c r="L4480">
        <v>7</v>
      </c>
    </row>
    <row r="4481" spans="1:12" x14ac:dyDescent="0.3">
      <c r="A4481" t="s">
        <v>8074</v>
      </c>
      <c r="B4481" s="1">
        <v>43462</v>
      </c>
      <c r="C4481" s="1">
        <v>43469</v>
      </c>
      <c r="D4481" t="s">
        <v>21</v>
      </c>
      <c r="E4481" t="s">
        <v>95</v>
      </c>
      <c r="F4481" t="s">
        <v>15</v>
      </c>
      <c r="G4481" t="s">
        <v>221</v>
      </c>
      <c r="H4481" t="s">
        <v>24</v>
      </c>
      <c r="I4481">
        <v>10024</v>
      </c>
      <c r="J4481" t="s">
        <v>25</v>
      </c>
      <c r="K4481" t="s">
        <v>3908</v>
      </c>
      <c r="L4481">
        <v>3</v>
      </c>
    </row>
    <row r="4482" spans="1:12" x14ac:dyDescent="0.3">
      <c r="A4482" t="s">
        <v>2332</v>
      </c>
      <c r="B4482" s="1">
        <v>42365</v>
      </c>
      <c r="C4482" s="1">
        <v>42371</v>
      </c>
      <c r="D4482" t="s">
        <v>21</v>
      </c>
      <c r="E4482" t="s">
        <v>2333</v>
      </c>
      <c r="F4482" t="s">
        <v>15</v>
      </c>
      <c r="G4482" t="s">
        <v>70</v>
      </c>
      <c r="H4482" t="s">
        <v>37</v>
      </c>
      <c r="I4482">
        <v>94122</v>
      </c>
      <c r="J4482" t="s">
        <v>38</v>
      </c>
      <c r="K4482" t="s">
        <v>2334</v>
      </c>
      <c r="L4482">
        <v>3</v>
      </c>
    </row>
    <row r="4483" spans="1:12" x14ac:dyDescent="0.3">
      <c r="A4483" t="s">
        <v>2332</v>
      </c>
      <c r="B4483" s="1">
        <v>42365</v>
      </c>
      <c r="C4483" s="1">
        <v>42371</v>
      </c>
      <c r="D4483" t="s">
        <v>21</v>
      </c>
      <c r="E4483" t="s">
        <v>2333</v>
      </c>
      <c r="F4483" t="s">
        <v>15</v>
      </c>
      <c r="G4483" t="s">
        <v>70</v>
      </c>
      <c r="H4483" t="s">
        <v>37</v>
      </c>
      <c r="I4483">
        <v>94122</v>
      </c>
      <c r="J4483" t="s">
        <v>38</v>
      </c>
      <c r="K4483" t="s">
        <v>2335</v>
      </c>
      <c r="L4483">
        <v>3</v>
      </c>
    </row>
    <row r="4484" spans="1:12" x14ac:dyDescent="0.3">
      <c r="A4484" t="s">
        <v>2667</v>
      </c>
      <c r="B4484" s="1">
        <v>42296</v>
      </c>
      <c r="C4484" s="1">
        <v>42296</v>
      </c>
      <c r="D4484" t="s">
        <v>172</v>
      </c>
      <c r="E4484" t="s">
        <v>2333</v>
      </c>
      <c r="F4484" t="s">
        <v>15</v>
      </c>
      <c r="G4484" t="s">
        <v>36</v>
      </c>
      <c r="H4484" t="s">
        <v>37</v>
      </c>
      <c r="I4484">
        <v>90032</v>
      </c>
      <c r="J4484" t="s">
        <v>38</v>
      </c>
      <c r="K4484" t="s">
        <v>2668</v>
      </c>
      <c r="L4484">
        <v>3</v>
      </c>
    </row>
    <row r="4485" spans="1:12" x14ac:dyDescent="0.3">
      <c r="A4485" t="s">
        <v>3621</v>
      </c>
      <c r="B4485" s="1">
        <v>42711</v>
      </c>
      <c r="C4485" s="1">
        <v>42713</v>
      </c>
      <c r="D4485" t="s">
        <v>53</v>
      </c>
      <c r="E4485" t="s">
        <v>2333</v>
      </c>
      <c r="F4485" t="s">
        <v>15</v>
      </c>
      <c r="G4485" t="s">
        <v>191</v>
      </c>
      <c r="H4485" t="s">
        <v>192</v>
      </c>
      <c r="I4485">
        <v>98105</v>
      </c>
      <c r="J4485" t="s">
        <v>38</v>
      </c>
      <c r="K4485" t="s">
        <v>106</v>
      </c>
      <c r="L4485">
        <v>2</v>
      </c>
    </row>
    <row r="4486" spans="1:12" x14ac:dyDescent="0.3">
      <c r="A4486" t="s">
        <v>3621</v>
      </c>
      <c r="B4486" s="1">
        <v>42711</v>
      </c>
      <c r="C4486" s="1">
        <v>42713</v>
      </c>
      <c r="D4486" t="s">
        <v>53</v>
      </c>
      <c r="E4486" t="s">
        <v>2333</v>
      </c>
      <c r="F4486" t="s">
        <v>15</v>
      </c>
      <c r="G4486" t="s">
        <v>191</v>
      </c>
      <c r="H4486" t="s">
        <v>192</v>
      </c>
      <c r="I4486">
        <v>98105</v>
      </c>
      <c r="J4486" t="s">
        <v>38</v>
      </c>
      <c r="K4486" t="s">
        <v>1609</v>
      </c>
      <c r="L4486">
        <v>1</v>
      </c>
    </row>
    <row r="4487" spans="1:12" x14ac:dyDescent="0.3">
      <c r="A4487" t="s">
        <v>3802</v>
      </c>
      <c r="B4487" s="1">
        <v>42675</v>
      </c>
      <c r="C4487" s="1">
        <v>42679</v>
      </c>
      <c r="D4487" t="s">
        <v>21</v>
      </c>
      <c r="E4487" t="s">
        <v>2333</v>
      </c>
      <c r="F4487" t="s">
        <v>15</v>
      </c>
      <c r="G4487" t="s">
        <v>221</v>
      </c>
      <c r="H4487" t="s">
        <v>24</v>
      </c>
      <c r="I4487">
        <v>10009</v>
      </c>
      <c r="J4487" t="s">
        <v>25</v>
      </c>
      <c r="K4487" t="s">
        <v>3314</v>
      </c>
      <c r="L4487">
        <v>2</v>
      </c>
    </row>
    <row r="4488" spans="1:12" x14ac:dyDescent="0.3">
      <c r="A4488" t="s">
        <v>3972</v>
      </c>
      <c r="B4488" s="1">
        <v>42648</v>
      </c>
      <c r="C4488" s="1">
        <v>42652</v>
      </c>
      <c r="D4488" t="s">
        <v>21</v>
      </c>
      <c r="E4488" t="s">
        <v>2333</v>
      </c>
      <c r="F4488" t="s">
        <v>15</v>
      </c>
      <c r="G4488" t="s">
        <v>160</v>
      </c>
      <c r="H4488" t="s">
        <v>161</v>
      </c>
      <c r="I4488">
        <v>97206</v>
      </c>
      <c r="J4488" t="s">
        <v>38</v>
      </c>
      <c r="K4488" t="s">
        <v>955</v>
      </c>
      <c r="L4488">
        <v>4</v>
      </c>
    </row>
    <row r="4489" spans="1:12" x14ac:dyDescent="0.3">
      <c r="A4489" t="s">
        <v>3972</v>
      </c>
      <c r="B4489" s="1">
        <v>42648</v>
      </c>
      <c r="C4489" s="1">
        <v>42652</v>
      </c>
      <c r="D4489" t="s">
        <v>21</v>
      </c>
      <c r="E4489" t="s">
        <v>2333</v>
      </c>
      <c r="F4489" t="s">
        <v>15</v>
      </c>
      <c r="G4489" t="s">
        <v>160</v>
      </c>
      <c r="H4489" t="s">
        <v>161</v>
      </c>
      <c r="I4489">
        <v>97206</v>
      </c>
      <c r="J4489" t="s">
        <v>38</v>
      </c>
      <c r="K4489" t="s">
        <v>3973</v>
      </c>
      <c r="L4489">
        <v>1</v>
      </c>
    </row>
    <row r="4490" spans="1:12" x14ac:dyDescent="0.3">
      <c r="A4490" t="s">
        <v>6048</v>
      </c>
      <c r="B4490" s="1">
        <v>42877</v>
      </c>
      <c r="C4490" s="1">
        <v>42877</v>
      </c>
      <c r="D4490" t="s">
        <v>172</v>
      </c>
      <c r="E4490" t="s">
        <v>2333</v>
      </c>
      <c r="F4490" t="s">
        <v>15</v>
      </c>
      <c r="G4490" t="s">
        <v>1411</v>
      </c>
      <c r="H4490" t="s">
        <v>115</v>
      </c>
      <c r="I4490">
        <v>30605</v>
      </c>
      <c r="J4490" t="s">
        <v>18</v>
      </c>
      <c r="K4490" t="s">
        <v>5243</v>
      </c>
      <c r="L4490">
        <v>3</v>
      </c>
    </row>
    <row r="4491" spans="1:12" x14ac:dyDescent="0.3">
      <c r="A4491" t="s">
        <v>6385</v>
      </c>
      <c r="B4491" s="1">
        <v>42765</v>
      </c>
      <c r="C4491" s="1">
        <v>42769</v>
      </c>
      <c r="D4491" t="s">
        <v>21</v>
      </c>
      <c r="E4491" t="s">
        <v>2333</v>
      </c>
      <c r="F4491" t="s">
        <v>15</v>
      </c>
      <c r="G4491" t="s">
        <v>70</v>
      </c>
      <c r="H4491" t="s">
        <v>37</v>
      </c>
      <c r="I4491">
        <v>94122</v>
      </c>
      <c r="J4491" t="s">
        <v>38</v>
      </c>
      <c r="K4491" t="s">
        <v>3540</v>
      </c>
      <c r="L4491">
        <v>2</v>
      </c>
    </row>
    <row r="4492" spans="1:12" x14ac:dyDescent="0.3">
      <c r="A4492" t="s">
        <v>6495</v>
      </c>
      <c r="B4492" s="1">
        <v>43120</v>
      </c>
      <c r="C4492" s="1">
        <v>43126</v>
      </c>
      <c r="D4492" t="s">
        <v>21</v>
      </c>
      <c r="E4492" t="s">
        <v>2333</v>
      </c>
      <c r="F4492" t="s">
        <v>15</v>
      </c>
      <c r="G4492" t="s">
        <v>5390</v>
      </c>
      <c r="H4492" t="s">
        <v>904</v>
      </c>
      <c r="I4492">
        <v>6708</v>
      </c>
      <c r="J4492" t="s">
        <v>25</v>
      </c>
      <c r="K4492" t="s">
        <v>4281</v>
      </c>
      <c r="L4492">
        <v>2</v>
      </c>
    </row>
    <row r="4493" spans="1:12" x14ac:dyDescent="0.3">
      <c r="A4493" t="s">
        <v>6831</v>
      </c>
      <c r="B4493" s="1">
        <v>43220</v>
      </c>
      <c r="C4493" s="1">
        <v>43226</v>
      </c>
      <c r="D4493" t="s">
        <v>21</v>
      </c>
      <c r="E4493" t="s">
        <v>2333</v>
      </c>
      <c r="F4493" t="s">
        <v>15</v>
      </c>
      <c r="G4493" t="s">
        <v>126</v>
      </c>
      <c r="H4493" t="s">
        <v>77</v>
      </c>
      <c r="I4493">
        <v>43229</v>
      </c>
      <c r="J4493" t="s">
        <v>25</v>
      </c>
      <c r="K4493" t="s">
        <v>4586</v>
      </c>
      <c r="L4493">
        <v>2</v>
      </c>
    </row>
    <row r="4494" spans="1:12" x14ac:dyDescent="0.3">
      <c r="A4494" t="s">
        <v>6834</v>
      </c>
      <c r="B4494" s="1">
        <v>43226</v>
      </c>
      <c r="C4494" s="1">
        <v>43230</v>
      </c>
      <c r="D4494" t="s">
        <v>21</v>
      </c>
      <c r="E4494" t="s">
        <v>2333</v>
      </c>
      <c r="F4494" t="s">
        <v>15</v>
      </c>
      <c r="G4494" t="s">
        <v>96</v>
      </c>
      <c r="H4494" t="s">
        <v>97</v>
      </c>
      <c r="I4494">
        <v>60653</v>
      </c>
      <c r="J4494" t="s">
        <v>61</v>
      </c>
      <c r="K4494" t="s">
        <v>4439</v>
      </c>
      <c r="L4494">
        <v>4</v>
      </c>
    </row>
    <row r="4495" spans="1:12" x14ac:dyDescent="0.3">
      <c r="A4495" t="s">
        <v>7280</v>
      </c>
      <c r="B4495" s="1">
        <v>43343</v>
      </c>
      <c r="C4495" s="1">
        <v>43348</v>
      </c>
      <c r="D4495" t="s">
        <v>21</v>
      </c>
      <c r="E4495" t="s">
        <v>2333</v>
      </c>
      <c r="F4495" t="s">
        <v>15</v>
      </c>
      <c r="G4495" t="s">
        <v>2622</v>
      </c>
      <c r="H4495" t="s">
        <v>198</v>
      </c>
      <c r="I4495">
        <v>85281</v>
      </c>
      <c r="J4495" t="s">
        <v>38</v>
      </c>
      <c r="K4495" t="s">
        <v>3518</v>
      </c>
      <c r="L4495">
        <v>1</v>
      </c>
    </row>
    <row r="4496" spans="1:12" x14ac:dyDescent="0.3">
      <c r="A4496" t="s">
        <v>7280</v>
      </c>
      <c r="B4496" s="1">
        <v>43343</v>
      </c>
      <c r="C4496" s="1">
        <v>43348</v>
      </c>
      <c r="D4496" t="s">
        <v>21</v>
      </c>
      <c r="E4496" t="s">
        <v>2333</v>
      </c>
      <c r="F4496" t="s">
        <v>15</v>
      </c>
      <c r="G4496" t="s">
        <v>2622</v>
      </c>
      <c r="H4496" t="s">
        <v>198</v>
      </c>
      <c r="I4496">
        <v>85281</v>
      </c>
      <c r="J4496" t="s">
        <v>38</v>
      </c>
      <c r="K4496" t="s">
        <v>2931</v>
      </c>
      <c r="L4496">
        <v>3</v>
      </c>
    </row>
    <row r="4497" spans="1:12" x14ac:dyDescent="0.3">
      <c r="A4497" t="s">
        <v>2767</v>
      </c>
      <c r="B4497" s="1">
        <v>42288</v>
      </c>
      <c r="C4497" s="1">
        <v>42292</v>
      </c>
      <c r="D4497" t="s">
        <v>21</v>
      </c>
      <c r="E4497" t="s">
        <v>2768</v>
      </c>
      <c r="F4497" t="s">
        <v>15</v>
      </c>
      <c r="G4497" t="s">
        <v>31</v>
      </c>
      <c r="H4497" t="s">
        <v>32</v>
      </c>
      <c r="I4497">
        <v>19120</v>
      </c>
      <c r="J4497" t="s">
        <v>25</v>
      </c>
      <c r="K4497" t="s">
        <v>1215</v>
      </c>
      <c r="L4497">
        <v>3</v>
      </c>
    </row>
    <row r="4498" spans="1:12" x14ac:dyDescent="0.3">
      <c r="A4498" t="s">
        <v>2767</v>
      </c>
      <c r="B4498" s="1">
        <v>42288</v>
      </c>
      <c r="C4498" s="1">
        <v>42292</v>
      </c>
      <c r="D4498" t="s">
        <v>21</v>
      </c>
      <c r="E4498" t="s">
        <v>2768</v>
      </c>
      <c r="F4498" t="s">
        <v>15</v>
      </c>
      <c r="G4498" t="s">
        <v>31</v>
      </c>
      <c r="H4498" t="s">
        <v>32</v>
      </c>
      <c r="I4498">
        <v>19120</v>
      </c>
      <c r="J4498" t="s">
        <v>25</v>
      </c>
      <c r="K4498" t="s">
        <v>2769</v>
      </c>
      <c r="L4498">
        <v>2</v>
      </c>
    </row>
    <row r="4499" spans="1:12" x14ac:dyDescent="0.3">
      <c r="A4499" t="s">
        <v>3790</v>
      </c>
      <c r="B4499" s="1">
        <v>42409</v>
      </c>
      <c r="C4499" s="1">
        <v>42413</v>
      </c>
      <c r="D4499" t="s">
        <v>13</v>
      </c>
      <c r="E4499" t="s">
        <v>2768</v>
      </c>
      <c r="F4499" t="s">
        <v>15</v>
      </c>
      <c r="G4499" t="s">
        <v>134</v>
      </c>
      <c r="H4499" t="s">
        <v>97</v>
      </c>
      <c r="I4499">
        <v>62521</v>
      </c>
      <c r="J4499" t="s">
        <v>61</v>
      </c>
      <c r="K4499" t="s">
        <v>1473</v>
      </c>
      <c r="L4499">
        <v>6</v>
      </c>
    </row>
    <row r="4500" spans="1:12" x14ac:dyDescent="0.3">
      <c r="A4500" t="s">
        <v>4446</v>
      </c>
      <c r="B4500" s="1">
        <v>42546</v>
      </c>
      <c r="C4500" s="1">
        <v>42551</v>
      </c>
      <c r="D4500" t="s">
        <v>21</v>
      </c>
      <c r="E4500" t="s">
        <v>2768</v>
      </c>
      <c r="F4500" t="s">
        <v>15</v>
      </c>
      <c r="G4500" t="s">
        <v>70</v>
      </c>
      <c r="H4500" t="s">
        <v>37</v>
      </c>
      <c r="I4500">
        <v>94110</v>
      </c>
      <c r="J4500" t="s">
        <v>38</v>
      </c>
      <c r="K4500" t="s">
        <v>1249</v>
      </c>
      <c r="L4500">
        <v>5</v>
      </c>
    </row>
    <row r="4501" spans="1:12" x14ac:dyDescent="0.3">
      <c r="A4501" t="s">
        <v>4887</v>
      </c>
      <c r="B4501" s="1">
        <v>42782</v>
      </c>
      <c r="C4501" s="1">
        <v>42786</v>
      </c>
      <c r="D4501" t="s">
        <v>21</v>
      </c>
      <c r="E4501" t="s">
        <v>2768</v>
      </c>
      <c r="F4501" t="s">
        <v>15</v>
      </c>
      <c r="G4501" t="s">
        <v>221</v>
      </c>
      <c r="H4501" t="s">
        <v>24</v>
      </c>
      <c r="I4501">
        <v>10024</v>
      </c>
      <c r="J4501" t="s">
        <v>25</v>
      </c>
      <c r="K4501" t="s">
        <v>1423</v>
      </c>
      <c r="L4501">
        <v>3</v>
      </c>
    </row>
    <row r="4502" spans="1:12" x14ac:dyDescent="0.3">
      <c r="A4502" t="s">
        <v>4887</v>
      </c>
      <c r="B4502" s="1">
        <v>42782</v>
      </c>
      <c r="C4502" s="1">
        <v>42786</v>
      </c>
      <c r="D4502" t="s">
        <v>21</v>
      </c>
      <c r="E4502" t="s">
        <v>2768</v>
      </c>
      <c r="F4502" t="s">
        <v>15</v>
      </c>
      <c r="G4502" t="s">
        <v>221</v>
      </c>
      <c r="H4502" t="s">
        <v>24</v>
      </c>
      <c r="I4502">
        <v>10024</v>
      </c>
      <c r="J4502" t="s">
        <v>25</v>
      </c>
      <c r="K4502" t="s">
        <v>4888</v>
      </c>
      <c r="L4502">
        <v>3</v>
      </c>
    </row>
    <row r="4503" spans="1:12" x14ac:dyDescent="0.3">
      <c r="A4503" t="s">
        <v>5330</v>
      </c>
      <c r="B4503" s="1">
        <v>43029</v>
      </c>
      <c r="C4503" s="1">
        <v>43033</v>
      </c>
      <c r="D4503" t="s">
        <v>21</v>
      </c>
      <c r="E4503" t="s">
        <v>2768</v>
      </c>
      <c r="F4503" t="s">
        <v>15</v>
      </c>
      <c r="G4503" t="s">
        <v>179</v>
      </c>
      <c r="H4503" t="s">
        <v>87</v>
      </c>
      <c r="I4503">
        <v>78207</v>
      </c>
      <c r="J4503" t="s">
        <v>61</v>
      </c>
      <c r="K4503" t="s">
        <v>451</v>
      </c>
      <c r="L4503">
        <v>6</v>
      </c>
    </row>
    <row r="4504" spans="1:12" x14ac:dyDescent="0.3">
      <c r="A4504" t="s">
        <v>5965</v>
      </c>
      <c r="B4504" s="1">
        <v>42955</v>
      </c>
      <c r="C4504" s="1">
        <v>42957</v>
      </c>
      <c r="D4504" t="s">
        <v>13</v>
      </c>
      <c r="E4504" t="s">
        <v>2768</v>
      </c>
      <c r="F4504" t="s">
        <v>15</v>
      </c>
      <c r="G4504" t="s">
        <v>139</v>
      </c>
      <c r="H4504" t="s">
        <v>87</v>
      </c>
      <c r="I4504">
        <v>75081</v>
      </c>
      <c r="J4504" t="s">
        <v>61</v>
      </c>
      <c r="K4504" t="s">
        <v>2931</v>
      </c>
      <c r="L4504">
        <v>4</v>
      </c>
    </row>
    <row r="4505" spans="1:12" x14ac:dyDescent="0.3">
      <c r="A4505" t="s">
        <v>5965</v>
      </c>
      <c r="B4505" s="1">
        <v>42955</v>
      </c>
      <c r="C4505" s="1">
        <v>42957</v>
      </c>
      <c r="D4505" t="s">
        <v>13</v>
      </c>
      <c r="E4505" t="s">
        <v>2768</v>
      </c>
      <c r="F4505" t="s">
        <v>15</v>
      </c>
      <c r="G4505" t="s">
        <v>139</v>
      </c>
      <c r="H4505" t="s">
        <v>87</v>
      </c>
      <c r="I4505">
        <v>75081</v>
      </c>
      <c r="J4505" t="s">
        <v>61</v>
      </c>
      <c r="K4505" t="s">
        <v>5966</v>
      </c>
      <c r="L4505">
        <v>3</v>
      </c>
    </row>
    <row r="4506" spans="1:12" x14ac:dyDescent="0.3">
      <c r="A4506" t="s">
        <v>6063</v>
      </c>
      <c r="B4506" s="1">
        <v>42989</v>
      </c>
      <c r="C4506" s="1">
        <v>42994</v>
      </c>
      <c r="D4506" t="s">
        <v>21</v>
      </c>
      <c r="E4506" t="s">
        <v>2768</v>
      </c>
      <c r="F4506" t="s">
        <v>15</v>
      </c>
      <c r="G4506" t="s">
        <v>1255</v>
      </c>
      <c r="H4506" t="s">
        <v>175</v>
      </c>
      <c r="I4506">
        <v>23602</v>
      </c>
      <c r="J4506" t="s">
        <v>18</v>
      </c>
      <c r="K4506" t="s">
        <v>6064</v>
      </c>
      <c r="L4506">
        <v>1</v>
      </c>
    </row>
    <row r="4507" spans="1:12" x14ac:dyDescent="0.3">
      <c r="A4507" t="s">
        <v>6063</v>
      </c>
      <c r="B4507" s="1">
        <v>42989</v>
      </c>
      <c r="C4507" s="1">
        <v>42994</v>
      </c>
      <c r="D4507" t="s">
        <v>21</v>
      </c>
      <c r="E4507" t="s">
        <v>2768</v>
      </c>
      <c r="F4507" t="s">
        <v>15</v>
      </c>
      <c r="G4507" t="s">
        <v>1255</v>
      </c>
      <c r="H4507" t="s">
        <v>175</v>
      </c>
      <c r="I4507">
        <v>23602</v>
      </c>
      <c r="J4507" t="s">
        <v>18</v>
      </c>
      <c r="K4507" t="s">
        <v>3499</v>
      </c>
      <c r="L4507">
        <v>8</v>
      </c>
    </row>
    <row r="4508" spans="1:12" x14ac:dyDescent="0.3">
      <c r="A4508" t="s">
        <v>8000</v>
      </c>
      <c r="B4508" s="1">
        <v>43410</v>
      </c>
      <c r="C4508" s="1">
        <v>43413</v>
      </c>
      <c r="D4508" t="s">
        <v>13</v>
      </c>
      <c r="E4508" t="s">
        <v>2768</v>
      </c>
      <c r="F4508" t="s">
        <v>15</v>
      </c>
      <c r="G4508" t="s">
        <v>407</v>
      </c>
      <c r="H4508" t="s">
        <v>408</v>
      </c>
      <c r="I4508">
        <v>28314</v>
      </c>
      <c r="J4508" t="s">
        <v>18</v>
      </c>
      <c r="K4508" t="s">
        <v>1503</v>
      </c>
      <c r="L4508">
        <v>3</v>
      </c>
    </row>
    <row r="4509" spans="1:12" x14ac:dyDescent="0.3">
      <c r="A4509" t="s">
        <v>8000</v>
      </c>
      <c r="B4509" s="1">
        <v>43410</v>
      </c>
      <c r="C4509" s="1">
        <v>43413</v>
      </c>
      <c r="D4509" t="s">
        <v>13</v>
      </c>
      <c r="E4509" t="s">
        <v>2768</v>
      </c>
      <c r="F4509" t="s">
        <v>15</v>
      </c>
      <c r="G4509" t="s">
        <v>407</v>
      </c>
      <c r="H4509" t="s">
        <v>408</v>
      </c>
      <c r="I4509">
        <v>28314</v>
      </c>
      <c r="J4509" t="s">
        <v>18</v>
      </c>
      <c r="K4509" t="s">
        <v>1228</v>
      </c>
      <c r="L4509">
        <v>6</v>
      </c>
    </row>
    <row r="4510" spans="1:12" x14ac:dyDescent="0.3">
      <c r="A4510" t="s">
        <v>8000</v>
      </c>
      <c r="B4510" s="1">
        <v>43410</v>
      </c>
      <c r="C4510" s="1">
        <v>43413</v>
      </c>
      <c r="D4510" t="s">
        <v>13</v>
      </c>
      <c r="E4510" t="s">
        <v>2768</v>
      </c>
      <c r="F4510" t="s">
        <v>15</v>
      </c>
      <c r="G4510" t="s">
        <v>407</v>
      </c>
      <c r="H4510" t="s">
        <v>408</v>
      </c>
      <c r="I4510">
        <v>28314</v>
      </c>
      <c r="J4510" t="s">
        <v>18</v>
      </c>
      <c r="K4510" t="s">
        <v>2578</v>
      </c>
      <c r="L4510">
        <v>8</v>
      </c>
    </row>
    <row r="4511" spans="1:12" x14ac:dyDescent="0.3">
      <c r="A4511" t="s">
        <v>8000</v>
      </c>
      <c r="B4511" s="1">
        <v>43410</v>
      </c>
      <c r="C4511" s="1">
        <v>43413</v>
      </c>
      <c r="D4511" t="s">
        <v>13</v>
      </c>
      <c r="E4511" t="s">
        <v>2768</v>
      </c>
      <c r="F4511" t="s">
        <v>15</v>
      </c>
      <c r="G4511" t="s">
        <v>407</v>
      </c>
      <c r="H4511" t="s">
        <v>408</v>
      </c>
      <c r="I4511">
        <v>28314</v>
      </c>
      <c r="J4511" t="s">
        <v>18</v>
      </c>
      <c r="K4511" t="s">
        <v>2544</v>
      </c>
      <c r="L4511">
        <v>2</v>
      </c>
    </row>
    <row r="4512" spans="1:12" x14ac:dyDescent="0.3">
      <c r="A4512" t="s">
        <v>8000</v>
      </c>
      <c r="B4512" s="1">
        <v>43410</v>
      </c>
      <c r="C4512" s="1">
        <v>43413</v>
      </c>
      <c r="D4512" t="s">
        <v>13</v>
      </c>
      <c r="E4512" t="s">
        <v>2768</v>
      </c>
      <c r="F4512" t="s">
        <v>15</v>
      </c>
      <c r="G4512" t="s">
        <v>407</v>
      </c>
      <c r="H4512" t="s">
        <v>408</v>
      </c>
      <c r="I4512">
        <v>28314</v>
      </c>
      <c r="J4512" t="s">
        <v>18</v>
      </c>
      <c r="K4512" t="s">
        <v>2254</v>
      </c>
      <c r="L4512">
        <v>4</v>
      </c>
    </row>
    <row r="4513" spans="1:12" x14ac:dyDescent="0.3">
      <c r="A4513" t="s">
        <v>872</v>
      </c>
      <c r="B4513" s="1">
        <v>42268</v>
      </c>
      <c r="C4513" s="1">
        <v>42270</v>
      </c>
      <c r="D4513" t="s">
        <v>13</v>
      </c>
      <c r="E4513" t="s">
        <v>873</v>
      </c>
      <c r="F4513" t="s">
        <v>15</v>
      </c>
      <c r="G4513" t="s">
        <v>874</v>
      </c>
      <c r="H4513" t="s">
        <v>192</v>
      </c>
      <c r="I4513">
        <v>98198</v>
      </c>
      <c r="J4513" t="s">
        <v>38</v>
      </c>
      <c r="K4513" t="s">
        <v>875</v>
      </c>
      <c r="L4513">
        <v>2</v>
      </c>
    </row>
    <row r="4514" spans="1:12" x14ac:dyDescent="0.3">
      <c r="A4514" t="s">
        <v>872</v>
      </c>
      <c r="B4514" s="1">
        <v>42268</v>
      </c>
      <c r="C4514" s="1">
        <v>42270</v>
      </c>
      <c r="D4514" t="s">
        <v>13</v>
      </c>
      <c r="E4514" t="s">
        <v>873</v>
      </c>
      <c r="F4514" t="s">
        <v>15</v>
      </c>
      <c r="G4514" t="s">
        <v>874</v>
      </c>
      <c r="H4514" t="s">
        <v>192</v>
      </c>
      <c r="I4514">
        <v>98198</v>
      </c>
      <c r="J4514" t="s">
        <v>38</v>
      </c>
      <c r="K4514" t="s">
        <v>876</v>
      </c>
      <c r="L4514">
        <v>3</v>
      </c>
    </row>
    <row r="4515" spans="1:12" x14ac:dyDescent="0.3">
      <c r="A4515" t="s">
        <v>1193</v>
      </c>
      <c r="B4515" s="1">
        <v>42285</v>
      </c>
      <c r="C4515" s="1">
        <v>42285</v>
      </c>
      <c r="D4515" t="s">
        <v>172</v>
      </c>
      <c r="E4515" t="s">
        <v>873</v>
      </c>
      <c r="F4515" t="s">
        <v>15</v>
      </c>
      <c r="G4515" t="s">
        <v>536</v>
      </c>
      <c r="H4515" t="s">
        <v>408</v>
      </c>
      <c r="I4515">
        <v>28205</v>
      </c>
      <c r="J4515" t="s">
        <v>18</v>
      </c>
      <c r="K4515" t="s">
        <v>1194</v>
      </c>
      <c r="L4515">
        <v>3</v>
      </c>
    </row>
    <row r="4516" spans="1:12" x14ac:dyDescent="0.3">
      <c r="A4516" t="s">
        <v>3394</v>
      </c>
      <c r="B4516" s="1">
        <v>42707</v>
      </c>
      <c r="C4516" s="1">
        <v>42711</v>
      </c>
      <c r="D4516" t="s">
        <v>21</v>
      </c>
      <c r="E4516" t="s">
        <v>873</v>
      </c>
      <c r="F4516" t="s">
        <v>15</v>
      </c>
      <c r="G4516" t="s">
        <v>333</v>
      </c>
      <c r="H4516" t="s">
        <v>408</v>
      </c>
      <c r="I4516">
        <v>28540</v>
      </c>
      <c r="J4516" t="s">
        <v>18</v>
      </c>
      <c r="K4516" t="s">
        <v>1244</v>
      </c>
      <c r="L4516">
        <v>2</v>
      </c>
    </row>
    <row r="4517" spans="1:12" x14ac:dyDescent="0.3">
      <c r="A4517" t="s">
        <v>3394</v>
      </c>
      <c r="B4517" s="1">
        <v>42707</v>
      </c>
      <c r="C4517" s="1">
        <v>42711</v>
      </c>
      <c r="D4517" t="s">
        <v>21</v>
      </c>
      <c r="E4517" t="s">
        <v>873</v>
      </c>
      <c r="F4517" t="s">
        <v>15</v>
      </c>
      <c r="G4517" t="s">
        <v>333</v>
      </c>
      <c r="H4517" t="s">
        <v>408</v>
      </c>
      <c r="I4517">
        <v>28540</v>
      </c>
      <c r="J4517" t="s">
        <v>18</v>
      </c>
      <c r="K4517" t="s">
        <v>3395</v>
      </c>
      <c r="L4517">
        <v>2</v>
      </c>
    </row>
    <row r="4518" spans="1:12" x14ac:dyDescent="0.3">
      <c r="A4518" t="s">
        <v>3394</v>
      </c>
      <c r="B4518" s="1">
        <v>42707</v>
      </c>
      <c r="C4518" s="1">
        <v>42711</v>
      </c>
      <c r="D4518" t="s">
        <v>21</v>
      </c>
      <c r="E4518" t="s">
        <v>873</v>
      </c>
      <c r="F4518" t="s">
        <v>15</v>
      </c>
      <c r="G4518" t="s">
        <v>333</v>
      </c>
      <c r="H4518" t="s">
        <v>408</v>
      </c>
      <c r="I4518">
        <v>28540</v>
      </c>
      <c r="J4518" t="s">
        <v>18</v>
      </c>
      <c r="K4518" t="s">
        <v>3027</v>
      </c>
      <c r="L4518">
        <v>5</v>
      </c>
    </row>
    <row r="4519" spans="1:12" x14ac:dyDescent="0.3">
      <c r="A4519" t="s">
        <v>3394</v>
      </c>
      <c r="B4519" s="1">
        <v>42707</v>
      </c>
      <c r="C4519" s="1">
        <v>42711</v>
      </c>
      <c r="D4519" t="s">
        <v>21</v>
      </c>
      <c r="E4519" t="s">
        <v>873</v>
      </c>
      <c r="F4519" t="s">
        <v>15</v>
      </c>
      <c r="G4519" t="s">
        <v>333</v>
      </c>
      <c r="H4519" t="s">
        <v>408</v>
      </c>
      <c r="I4519">
        <v>28540</v>
      </c>
      <c r="J4519" t="s">
        <v>18</v>
      </c>
      <c r="K4519" t="s">
        <v>1455</v>
      </c>
      <c r="L4519">
        <v>3</v>
      </c>
    </row>
    <row r="4520" spans="1:12" x14ac:dyDescent="0.3">
      <c r="A4520" t="s">
        <v>1167</v>
      </c>
      <c r="B4520" s="1">
        <v>42154</v>
      </c>
      <c r="C4520" s="1">
        <v>42161</v>
      </c>
      <c r="D4520" t="s">
        <v>21</v>
      </c>
      <c r="E4520" t="s">
        <v>1168</v>
      </c>
      <c r="F4520" t="s">
        <v>15</v>
      </c>
      <c r="G4520" t="s">
        <v>221</v>
      </c>
      <c r="H4520" t="s">
        <v>24</v>
      </c>
      <c r="I4520">
        <v>10024</v>
      </c>
      <c r="J4520" t="s">
        <v>25</v>
      </c>
      <c r="K4520" t="s">
        <v>231</v>
      </c>
      <c r="L4520">
        <v>4</v>
      </c>
    </row>
    <row r="4521" spans="1:12" x14ac:dyDescent="0.3">
      <c r="A4521" t="s">
        <v>2141</v>
      </c>
      <c r="B4521" s="1">
        <v>42176</v>
      </c>
      <c r="C4521" s="1">
        <v>42176</v>
      </c>
      <c r="D4521" t="s">
        <v>172</v>
      </c>
      <c r="E4521" t="s">
        <v>1168</v>
      </c>
      <c r="F4521" t="s">
        <v>15</v>
      </c>
      <c r="G4521" t="s">
        <v>469</v>
      </c>
      <c r="H4521" t="s">
        <v>24</v>
      </c>
      <c r="I4521">
        <v>11561</v>
      </c>
      <c r="J4521" t="s">
        <v>25</v>
      </c>
      <c r="K4521" t="s">
        <v>2142</v>
      </c>
      <c r="L4521">
        <v>3</v>
      </c>
    </row>
    <row r="4522" spans="1:12" x14ac:dyDescent="0.3">
      <c r="A4522" t="s">
        <v>3461</v>
      </c>
      <c r="B4522" s="1">
        <v>42502</v>
      </c>
      <c r="C4522" s="1">
        <v>42507</v>
      </c>
      <c r="D4522" t="s">
        <v>21</v>
      </c>
      <c r="E4522" t="s">
        <v>1168</v>
      </c>
      <c r="F4522" t="s">
        <v>15</v>
      </c>
      <c r="G4522" t="s">
        <v>166</v>
      </c>
      <c r="H4522" t="s">
        <v>87</v>
      </c>
      <c r="I4522">
        <v>77041</v>
      </c>
      <c r="J4522" t="s">
        <v>61</v>
      </c>
      <c r="K4522" t="s">
        <v>2607</v>
      </c>
      <c r="L4522">
        <v>7</v>
      </c>
    </row>
    <row r="4523" spans="1:12" x14ac:dyDescent="0.3">
      <c r="A4523" t="s">
        <v>3461</v>
      </c>
      <c r="B4523" s="1">
        <v>42502</v>
      </c>
      <c r="C4523" s="1">
        <v>42507</v>
      </c>
      <c r="D4523" t="s">
        <v>21</v>
      </c>
      <c r="E4523" t="s">
        <v>1168</v>
      </c>
      <c r="F4523" t="s">
        <v>15</v>
      </c>
      <c r="G4523" t="s">
        <v>166</v>
      </c>
      <c r="H4523" t="s">
        <v>87</v>
      </c>
      <c r="I4523">
        <v>77041</v>
      </c>
      <c r="J4523" t="s">
        <v>61</v>
      </c>
      <c r="K4523" t="s">
        <v>1346</v>
      </c>
      <c r="L4523">
        <v>6</v>
      </c>
    </row>
    <row r="4524" spans="1:12" x14ac:dyDescent="0.3">
      <c r="A4524" t="s">
        <v>3461</v>
      </c>
      <c r="B4524" s="1">
        <v>42502</v>
      </c>
      <c r="C4524" s="1">
        <v>42507</v>
      </c>
      <c r="D4524" t="s">
        <v>21</v>
      </c>
      <c r="E4524" t="s">
        <v>1168</v>
      </c>
      <c r="F4524" t="s">
        <v>15</v>
      </c>
      <c r="G4524" t="s">
        <v>166</v>
      </c>
      <c r="H4524" t="s">
        <v>87</v>
      </c>
      <c r="I4524">
        <v>77041</v>
      </c>
      <c r="J4524" t="s">
        <v>61</v>
      </c>
      <c r="K4524" t="s">
        <v>203</v>
      </c>
      <c r="L4524">
        <v>4</v>
      </c>
    </row>
    <row r="4525" spans="1:12" x14ac:dyDescent="0.3">
      <c r="A4525" t="s">
        <v>4486</v>
      </c>
      <c r="B4525" s="1">
        <v>42723</v>
      </c>
      <c r="C4525" s="1">
        <v>42728</v>
      </c>
      <c r="D4525" t="s">
        <v>21</v>
      </c>
      <c r="E4525" t="s">
        <v>1168</v>
      </c>
      <c r="F4525" t="s">
        <v>15</v>
      </c>
      <c r="G4525" t="s">
        <v>36</v>
      </c>
      <c r="H4525" t="s">
        <v>37</v>
      </c>
      <c r="I4525">
        <v>90049</v>
      </c>
      <c r="J4525" t="s">
        <v>38</v>
      </c>
      <c r="K4525" t="s">
        <v>3940</v>
      </c>
      <c r="L4525">
        <v>5</v>
      </c>
    </row>
    <row r="4526" spans="1:12" x14ac:dyDescent="0.3">
      <c r="A4526" t="s">
        <v>4486</v>
      </c>
      <c r="B4526" s="1">
        <v>42723</v>
      </c>
      <c r="C4526" s="1">
        <v>42728</v>
      </c>
      <c r="D4526" t="s">
        <v>21</v>
      </c>
      <c r="E4526" t="s">
        <v>1168</v>
      </c>
      <c r="F4526" t="s">
        <v>15</v>
      </c>
      <c r="G4526" t="s">
        <v>36</v>
      </c>
      <c r="H4526" t="s">
        <v>37</v>
      </c>
      <c r="I4526">
        <v>90049</v>
      </c>
      <c r="J4526" t="s">
        <v>38</v>
      </c>
      <c r="K4526" t="s">
        <v>1192</v>
      </c>
      <c r="L4526">
        <v>3</v>
      </c>
    </row>
    <row r="4527" spans="1:12" x14ac:dyDescent="0.3">
      <c r="A4527" t="s">
        <v>5147</v>
      </c>
      <c r="B4527" s="1">
        <v>42940</v>
      </c>
      <c r="C4527" s="1">
        <v>42941</v>
      </c>
      <c r="D4527" t="s">
        <v>53</v>
      </c>
      <c r="E4527" t="s">
        <v>1168</v>
      </c>
      <c r="F4527" t="s">
        <v>15</v>
      </c>
      <c r="G4527" t="s">
        <v>104</v>
      </c>
      <c r="H4527" t="s">
        <v>443</v>
      </c>
      <c r="I4527">
        <v>70506</v>
      </c>
      <c r="J4527" t="s">
        <v>18</v>
      </c>
      <c r="K4527" t="s">
        <v>1730</v>
      </c>
      <c r="L4527">
        <v>5</v>
      </c>
    </row>
    <row r="4528" spans="1:12" x14ac:dyDescent="0.3">
      <c r="A4528" t="s">
        <v>5516</v>
      </c>
      <c r="B4528" s="1">
        <v>43005</v>
      </c>
      <c r="C4528" s="1">
        <v>43007</v>
      </c>
      <c r="D4528" t="s">
        <v>13</v>
      </c>
      <c r="E4528" t="s">
        <v>1168</v>
      </c>
      <c r="F4528" t="s">
        <v>15</v>
      </c>
      <c r="G4528" t="s">
        <v>1356</v>
      </c>
      <c r="H4528" t="s">
        <v>115</v>
      </c>
      <c r="I4528">
        <v>30318</v>
      </c>
      <c r="J4528" t="s">
        <v>18</v>
      </c>
      <c r="K4528" t="s">
        <v>342</v>
      </c>
      <c r="L4528">
        <v>3</v>
      </c>
    </row>
    <row r="4529" spans="1:12" x14ac:dyDescent="0.3">
      <c r="A4529" t="s">
        <v>5516</v>
      </c>
      <c r="B4529" s="1">
        <v>43005</v>
      </c>
      <c r="C4529" s="1">
        <v>43007</v>
      </c>
      <c r="D4529" t="s">
        <v>13</v>
      </c>
      <c r="E4529" t="s">
        <v>1168</v>
      </c>
      <c r="F4529" t="s">
        <v>15</v>
      </c>
      <c r="G4529" t="s">
        <v>1356</v>
      </c>
      <c r="H4529" t="s">
        <v>115</v>
      </c>
      <c r="I4529">
        <v>30318</v>
      </c>
      <c r="J4529" t="s">
        <v>18</v>
      </c>
      <c r="K4529" t="s">
        <v>1064</v>
      </c>
      <c r="L4529">
        <v>3</v>
      </c>
    </row>
    <row r="4530" spans="1:12" x14ac:dyDescent="0.3">
      <c r="A4530" t="s">
        <v>6261</v>
      </c>
      <c r="B4530" s="1">
        <v>43074</v>
      </c>
      <c r="C4530" s="1">
        <v>43076</v>
      </c>
      <c r="D4530" t="s">
        <v>13</v>
      </c>
      <c r="E4530" t="s">
        <v>1168</v>
      </c>
      <c r="F4530" t="s">
        <v>15</v>
      </c>
      <c r="G4530" t="s">
        <v>221</v>
      </c>
      <c r="H4530" t="s">
        <v>24</v>
      </c>
      <c r="I4530">
        <v>10024</v>
      </c>
      <c r="J4530" t="s">
        <v>25</v>
      </c>
      <c r="K4530" t="s">
        <v>1922</v>
      </c>
      <c r="L4530">
        <v>3</v>
      </c>
    </row>
    <row r="4531" spans="1:12" x14ac:dyDescent="0.3">
      <c r="A4531" t="s">
        <v>6365</v>
      </c>
      <c r="B4531" s="1">
        <v>43074</v>
      </c>
      <c r="C4531" s="1">
        <v>43075</v>
      </c>
      <c r="D4531" t="s">
        <v>53</v>
      </c>
      <c r="E4531" t="s">
        <v>1168</v>
      </c>
      <c r="F4531" t="s">
        <v>15</v>
      </c>
      <c r="G4531" t="s">
        <v>2911</v>
      </c>
      <c r="H4531" t="s">
        <v>82</v>
      </c>
      <c r="I4531">
        <v>42071</v>
      </c>
      <c r="J4531" t="s">
        <v>18</v>
      </c>
      <c r="K4531" t="s">
        <v>4794</v>
      </c>
      <c r="L4531">
        <v>3</v>
      </c>
    </row>
    <row r="4532" spans="1:12" x14ac:dyDescent="0.3">
      <c r="A4532" t="s">
        <v>6896</v>
      </c>
      <c r="B4532" s="1">
        <v>43247</v>
      </c>
      <c r="C4532" s="1">
        <v>43249</v>
      </c>
      <c r="D4532" t="s">
        <v>53</v>
      </c>
      <c r="E4532" t="s">
        <v>1168</v>
      </c>
      <c r="F4532" t="s">
        <v>15</v>
      </c>
      <c r="G4532" t="s">
        <v>4118</v>
      </c>
      <c r="H4532" t="s">
        <v>1842</v>
      </c>
      <c r="I4532">
        <v>83201</v>
      </c>
      <c r="J4532" t="s">
        <v>38</v>
      </c>
      <c r="K4532" t="s">
        <v>6897</v>
      </c>
      <c r="L4532">
        <v>3</v>
      </c>
    </row>
    <row r="4533" spans="1:12" x14ac:dyDescent="0.3">
      <c r="A4533" t="s">
        <v>6896</v>
      </c>
      <c r="B4533" s="1">
        <v>43247</v>
      </c>
      <c r="C4533" s="1">
        <v>43249</v>
      </c>
      <c r="D4533" t="s">
        <v>53</v>
      </c>
      <c r="E4533" t="s">
        <v>1168</v>
      </c>
      <c r="F4533" t="s">
        <v>15</v>
      </c>
      <c r="G4533" t="s">
        <v>4118</v>
      </c>
      <c r="H4533" t="s">
        <v>1842</v>
      </c>
      <c r="I4533">
        <v>83201</v>
      </c>
      <c r="J4533" t="s">
        <v>38</v>
      </c>
      <c r="K4533" t="s">
        <v>1376</v>
      </c>
      <c r="L4533">
        <v>5</v>
      </c>
    </row>
    <row r="4534" spans="1:12" x14ac:dyDescent="0.3">
      <c r="A4534" t="s">
        <v>6896</v>
      </c>
      <c r="B4534" s="1">
        <v>43247</v>
      </c>
      <c r="C4534" s="1">
        <v>43249</v>
      </c>
      <c r="D4534" t="s">
        <v>53</v>
      </c>
      <c r="E4534" t="s">
        <v>1168</v>
      </c>
      <c r="F4534" t="s">
        <v>15</v>
      </c>
      <c r="G4534" t="s">
        <v>4118</v>
      </c>
      <c r="H4534" t="s">
        <v>1842</v>
      </c>
      <c r="I4534">
        <v>83201</v>
      </c>
      <c r="J4534" t="s">
        <v>38</v>
      </c>
      <c r="K4534" t="s">
        <v>4862</v>
      </c>
      <c r="L4534">
        <v>4</v>
      </c>
    </row>
    <row r="4535" spans="1:12" x14ac:dyDescent="0.3">
      <c r="A4535" t="s">
        <v>7316</v>
      </c>
      <c r="B4535" s="1">
        <v>43327</v>
      </c>
      <c r="C4535" s="1">
        <v>43333</v>
      </c>
      <c r="D4535" t="s">
        <v>21</v>
      </c>
      <c r="E4535" t="s">
        <v>1168</v>
      </c>
      <c r="F4535" t="s">
        <v>15</v>
      </c>
      <c r="G4535" t="s">
        <v>2923</v>
      </c>
      <c r="H4535" t="s">
        <v>653</v>
      </c>
      <c r="I4535">
        <v>7060</v>
      </c>
      <c r="J4535" t="s">
        <v>25</v>
      </c>
      <c r="K4535" t="s">
        <v>1500</v>
      </c>
      <c r="L4535">
        <v>2</v>
      </c>
    </row>
    <row r="4536" spans="1:12" x14ac:dyDescent="0.3">
      <c r="A4536" t="s">
        <v>8165</v>
      </c>
      <c r="B4536" s="1">
        <v>43463</v>
      </c>
      <c r="C4536" s="1">
        <v>43467</v>
      </c>
      <c r="D4536" t="s">
        <v>21</v>
      </c>
      <c r="E4536" t="s">
        <v>1168</v>
      </c>
      <c r="F4536" t="s">
        <v>15</v>
      </c>
      <c r="G4536" t="s">
        <v>36</v>
      </c>
      <c r="H4536" t="s">
        <v>37</v>
      </c>
      <c r="I4536">
        <v>90049</v>
      </c>
      <c r="J4536" t="s">
        <v>38</v>
      </c>
      <c r="K4536" t="s">
        <v>1984</v>
      </c>
      <c r="L4536">
        <v>4</v>
      </c>
    </row>
    <row r="4537" spans="1:12" x14ac:dyDescent="0.3">
      <c r="A4537" t="s">
        <v>8165</v>
      </c>
      <c r="B4537" s="1">
        <v>43463</v>
      </c>
      <c r="C4537" s="1">
        <v>43467</v>
      </c>
      <c r="D4537" t="s">
        <v>21</v>
      </c>
      <c r="E4537" t="s">
        <v>1168</v>
      </c>
      <c r="F4537" t="s">
        <v>15</v>
      </c>
      <c r="G4537" t="s">
        <v>36</v>
      </c>
      <c r="H4537" t="s">
        <v>37</v>
      </c>
      <c r="I4537">
        <v>90049</v>
      </c>
      <c r="J4537" t="s">
        <v>38</v>
      </c>
      <c r="K4537" t="s">
        <v>3064</v>
      </c>
      <c r="L4537">
        <v>3</v>
      </c>
    </row>
    <row r="4538" spans="1:12" x14ac:dyDescent="0.3">
      <c r="A4538" t="s">
        <v>5448</v>
      </c>
      <c r="B4538" s="1">
        <v>42885</v>
      </c>
      <c r="C4538" s="1">
        <v>42892</v>
      </c>
      <c r="D4538" t="s">
        <v>21</v>
      </c>
      <c r="E4538" t="s">
        <v>5449</v>
      </c>
      <c r="F4538" t="s">
        <v>15</v>
      </c>
      <c r="G4538" t="s">
        <v>36</v>
      </c>
      <c r="H4538" t="s">
        <v>37</v>
      </c>
      <c r="I4538">
        <v>90032</v>
      </c>
      <c r="J4538" t="s">
        <v>38</v>
      </c>
      <c r="K4538" t="s">
        <v>4176</v>
      </c>
      <c r="L4538">
        <v>8</v>
      </c>
    </row>
    <row r="4539" spans="1:12" x14ac:dyDescent="0.3">
      <c r="A4539" t="s">
        <v>5862</v>
      </c>
      <c r="B4539" s="1">
        <v>42937</v>
      </c>
      <c r="C4539" s="1">
        <v>42937</v>
      </c>
      <c r="D4539" t="s">
        <v>172</v>
      </c>
      <c r="E4539" t="s">
        <v>5449</v>
      </c>
      <c r="F4539" t="s">
        <v>15</v>
      </c>
      <c r="G4539" t="s">
        <v>276</v>
      </c>
      <c r="H4539" t="s">
        <v>77</v>
      </c>
      <c r="I4539">
        <v>43055</v>
      </c>
      <c r="J4539" t="s">
        <v>25</v>
      </c>
      <c r="K4539" t="s">
        <v>2095</v>
      </c>
      <c r="L4539">
        <v>2</v>
      </c>
    </row>
    <row r="4540" spans="1:12" x14ac:dyDescent="0.3">
      <c r="A4540" t="s">
        <v>5862</v>
      </c>
      <c r="B4540" s="1">
        <v>42937</v>
      </c>
      <c r="C4540" s="1">
        <v>42937</v>
      </c>
      <c r="D4540" t="s">
        <v>172</v>
      </c>
      <c r="E4540" t="s">
        <v>5449</v>
      </c>
      <c r="F4540" t="s">
        <v>15</v>
      </c>
      <c r="G4540" t="s">
        <v>276</v>
      </c>
      <c r="H4540" t="s">
        <v>77</v>
      </c>
      <c r="I4540">
        <v>43055</v>
      </c>
      <c r="J4540" t="s">
        <v>25</v>
      </c>
      <c r="K4540" t="s">
        <v>566</v>
      </c>
      <c r="L4540">
        <v>1</v>
      </c>
    </row>
    <row r="4541" spans="1:12" x14ac:dyDescent="0.3">
      <c r="A4541" t="s">
        <v>5862</v>
      </c>
      <c r="B4541" s="1">
        <v>42937</v>
      </c>
      <c r="C4541" s="1">
        <v>42937</v>
      </c>
      <c r="D4541" t="s">
        <v>172</v>
      </c>
      <c r="E4541" t="s">
        <v>5449</v>
      </c>
      <c r="F4541" t="s">
        <v>15</v>
      </c>
      <c r="G4541" t="s">
        <v>276</v>
      </c>
      <c r="H4541" t="s">
        <v>77</v>
      </c>
      <c r="I4541">
        <v>43055</v>
      </c>
      <c r="J4541" t="s">
        <v>25</v>
      </c>
      <c r="K4541" t="s">
        <v>2819</v>
      </c>
      <c r="L4541">
        <v>7</v>
      </c>
    </row>
    <row r="4542" spans="1:12" x14ac:dyDescent="0.3">
      <c r="A4542" t="s">
        <v>5862</v>
      </c>
      <c r="B4542" s="1">
        <v>42937</v>
      </c>
      <c r="C4542" s="1">
        <v>42937</v>
      </c>
      <c r="D4542" t="s">
        <v>172</v>
      </c>
      <c r="E4542" t="s">
        <v>5449</v>
      </c>
      <c r="F4542" t="s">
        <v>15</v>
      </c>
      <c r="G4542" t="s">
        <v>276</v>
      </c>
      <c r="H4542" t="s">
        <v>77</v>
      </c>
      <c r="I4542">
        <v>43055</v>
      </c>
      <c r="J4542" t="s">
        <v>25</v>
      </c>
      <c r="K4542" t="s">
        <v>4892</v>
      </c>
      <c r="L4542">
        <v>2</v>
      </c>
    </row>
    <row r="4543" spans="1:12" x14ac:dyDescent="0.3">
      <c r="A4543" t="s">
        <v>6228</v>
      </c>
      <c r="B4543" s="1">
        <v>42797</v>
      </c>
      <c r="C4543" s="1">
        <v>42800</v>
      </c>
      <c r="D4543" t="s">
        <v>53</v>
      </c>
      <c r="E4543" t="s">
        <v>5449</v>
      </c>
      <c r="F4543" t="s">
        <v>15</v>
      </c>
      <c r="G4543" t="s">
        <v>2082</v>
      </c>
      <c r="H4543" t="s">
        <v>87</v>
      </c>
      <c r="I4543">
        <v>79762</v>
      </c>
      <c r="J4543" t="s">
        <v>61</v>
      </c>
      <c r="K4543" t="s">
        <v>249</v>
      </c>
      <c r="L4543">
        <v>5</v>
      </c>
    </row>
    <row r="4544" spans="1:12" x14ac:dyDescent="0.3">
      <c r="A4544" t="s">
        <v>6228</v>
      </c>
      <c r="B4544" s="1">
        <v>42797</v>
      </c>
      <c r="C4544" s="1">
        <v>42800</v>
      </c>
      <c r="D4544" t="s">
        <v>53</v>
      </c>
      <c r="E4544" t="s">
        <v>5449</v>
      </c>
      <c r="F4544" t="s">
        <v>15</v>
      </c>
      <c r="G4544" t="s">
        <v>2082</v>
      </c>
      <c r="H4544" t="s">
        <v>87</v>
      </c>
      <c r="I4544">
        <v>79762</v>
      </c>
      <c r="J4544" t="s">
        <v>61</v>
      </c>
      <c r="K4544" t="s">
        <v>5547</v>
      </c>
      <c r="L4544">
        <v>7</v>
      </c>
    </row>
    <row r="4545" spans="1:12" x14ac:dyDescent="0.3">
      <c r="A4545" t="s">
        <v>7788</v>
      </c>
      <c r="B4545" s="1">
        <v>43428</v>
      </c>
      <c r="C4545" s="1">
        <v>43434</v>
      </c>
      <c r="D4545" t="s">
        <v>21</v>
      </c>
      <c r="E4545" t="s">
        <v>5449</v>
      </c>
      <c r="F4545" t="s">
        <v>15</v>
      </c>
      <c r="G4545" t="s">
        <v>2082</v>
      </c>
      <c r="H4545" t="s">
        <v>87</v>
      </c>
      <c r="I4545">
        <v>79762</v>
      </c>
      <c r="J4545" t="s">
        <v>61</v>
      </c>
      <c r="K4545" t="s">
        <v>1733</v>
      </c>
      <c r="L4545">
        <v>1</v>
      </c>
    </row>
    <row r="4546" spans="1:12" x14ac:dyDescent="0.3">
      <c r="A4546" t="s">
        <v>8163</v>
      </c>
      <c r="B4546" s="1">
        <v>43462</v>
      </c>
      <c r="C4546" s="1">
        <v>43465</v>
      </c>
      <c r="D4546" t="s">
        <v>53</v>
      </c>
      <c r="E4546" t="s">
        <v>5449</v>
      </c>
      <c r="F4546" t="s">
        <v>15</v>
      </c>
      <c r="G4546" t="s">
        <v>469</v>
      </c>
      <c r="H4546" t="s">
        <v>37</v>
      </c>
      <c r="I4546">
        <v>90805</v>
      </c>
      <c r="J4546" t="s">
        <v>38</v>
      </c>
      <c r="K4546" t="s">
        <v>3718</v>
      </c>
      <c r="L4546">
        <v>6</v>
      </c>
    </row>
    <row r="4547" spans="1:12" x14ac:dyDescent="0.3">
      <c r="A4547" t="s">
        <v>8246</v>
      </c>
      <c r="B4547" s="1">
        <v>43456</v>
      </c>
      <c r="C4547" s="1">
        <v>43461</v>
      </c>
      <c r="D4547" t="s">
        <v>13</v>
      </c>
      <c r="E4547" t="s">
        <v>5449</v>
      </c>
      <c r="F4547" t="s">
        <v>15</v>
      </c>
      <c r="G4547" t="s">
        <v>1184</v>
      </c>
      <c r="H4547" t="s">
        <v>1185</v>
      </c>
      <c r="I4547">
        <v>2908</v>
      </c>
      <c r="J4547" t="s">
        <v>25</v>
      </c>
      <c r="K4547" t="s">
        <v>5111</v>
      </c>
      <c r="L4547">
        <v>6</v>
      </c>
    </row>
    <row r="4548" spans="1:12" x14ac:dyDescent="0.3">
      <c r="A4548" t="s">
        <v>8246</v>
      </c>
      <c r="B4548" s="1">
        <v>43456</v>
      </c>
      <c r="C4548" s="1">
        <v>43461</v>
      </c>
      <c r="D4548" t="s">
        <v>13</v>
      </c>
      <c r="E4548" t="s">
        <v>5449</v>
      </c>
      <c r="F4548" t="s">
        <v>15</v>
      </c>
      <c r="G4548" t="s">
        <v>1184</v>
      </c>
      <c r="H4548" t="s">
        <v>1185</v>
      </c>
      <c r="I4548">
        <v>2908</v>
      </c>
      <c r="J4548" t="s">
        <v>25</v>
      </c>
      <c r="K4548" t="s">
        <v>3973</v>
      </c>
      <c r="L4548">
        <v>1</v>
      </c>
    </row>
    <row r="4549" spans="1:12" x14ac:dyDescent="0.3">
      <c r="A4549" t="s">
        <v>2040</v>
      </c>
      <c r="B4549" s="1">
        <v>42326</v>
      </c>
      <c r="C4549" s="1">
        <v>42329</v>
      </c>
      <c r="D4549" t="s">
        <v>13</v>
      </c>
      <c r="E4549" t="s">
        <v>2041</v>
      </c>
      <c r="F4549" t="s">
        <v>15</v>
      </c>
      <c r="G4549" t="s">
        <v>2042</v>
      </c>
      <c r="H4549" t="s">
        <v>66</v>
      </c>
      <c r="I4549">
        <v>84604</v>
      </c>
      <c r="J4549" t="s">
        <v>38</v>
      </c>
      <c r="K4549" t="s">
        <v>2043</v>
      </c>
      <c r="L4549">
        <v>7</v>
      </c>
    </row>
    <row r="4550" spans="1:12" x14ac:dyDescent="0.3">
      <c r="A4550" t="s">
        <v>2557</v>
      </c>
      <c r="B4550" s="1">
        <v>42099</v>
      </c>
      <c r="C4550" s="1">
        <v>42101</v>
      </c>
      <c r="D4550" t="s">
        <v>53</v>
      </c>
      <c r="E4550" t="s">
        <v>2041</v>
      </c>
      <c r="F4550" t="s">
        <v>15</v>
      </c>
      <c r="G4550" t="s">
        <v>134</v>
      </c>
      <c r="H4550" t="s">
        <v>97</v>
      </c>
      <c r="I4550">
        <v>62521</v>
      </c>
      <c r="J4550" t="s">
        <v>61</v>
      </c>
      <c r="K4550" t="s">
        <v>2558</v>
      </c>
      <c r="L4550">
        <v>4</v>
      </c>
    </row>
    <row r="4551" spans="1:12" x14ac:dyDescent="0.3">
      <c r="A4551" t="s">
        <v>2557</v>
      </c>
      <c r="B4551" s="1">
        <v>42099</v>
      </c>
      <c r="C4551" s="1">
        <v>42101</v>
      </c>
      <c r="D4551" t="s">
        <v>53</v>
      </c>
      <c r="E4551" t="s">
        <v>2041</v>
      </c>
      <c r="F4551" t="s">
        <v>15</v>
      </c>
      <c r="G4551" t="s">
        <v>134</v>
      </c>
      <c r="H4551" t="s">
        <v>97</v>
      </c>
      <c r="I4551">
        <v>62521</v>
      </c>
      <c r="J4551" t="s">
        <v>61</v>
      </c>
      <c r="K4551" t="s">
        <v>438</v>
      </c>
      <c r="L4551">
        <v>4</v>
      </c>
    </row>
    <row r="4552" spans="1:12" x14ac:dyDescent="0.3">
      <c r="A4552" t="s">
        <v>2582</v>
      </c>
      <c r="B4552" s="1">
        <v>42284</v>
      </c>
      <c r="C4552" s="1">
        <v>42289</v>
      </c>
      <c r="D4552" t="s">
        <v>21</v>
      </c>
      <c r="E4552" t="s">
        <v>2041</v>
      </c>
      <c r="F4552" t="s">
        <v>15</v>
      </c>
      <c r="G4552" t="s">
        <v>139</v>
      </c>
      <c r="H4552" t="s">
        <v>87</v>
      </c>
      <c r="I4552">
        <v>75217</v>
      </c>
      <c r="J4552" t="s">
        <v>61</v>
      </c>
      <c r="K4552" t="s">
        <v>2583</v>
      </c>
      <c r="L4552">
        <v>10</v>
      </c>
    </row>
    <row r="4553" spans="1:12" x14ac:dyDescent="0.3">
      <c r="A4553" t="s">
        <v>3742</v>
      </c>
      <c r="B4553" s="1">
        <v>42690</v>
      </c>
      <c r="C4553" s="1">
        <v>42692</v>
      </c>
      <c r="D4553" t="s">
        <v>53</v>
      </c>
      <c r="E4553" t="s">
        <v>2041</v>
      </c>
      <c r="F4553" t="s">
        <v>15</v>
      </c>
      <c r="G4553" t="s">
        <v>664</v>
      </c>
      <c r="H4553" t="s">
        <v>37</v>
      </c>
      <c r="I4553">
        <v>92105</v>
      </c>
      <c r="J4553" t="s">
        <v>38</v>
      </c>
      <c r="K4553" t="s">
        <v>426</v>
      </c>
      <c r="L4553">
        <v>3</v>
      </c>
    </row>
    <row r="4554" spans="1:12" x14ac:dyDescent="0.3">
      <c r="A4554" t="s">
        <v>5150</v>
      </c>
      <c r="B4554" s="1">
        <v>42912</v>
      </c>
      <c r="C4554" s="1">
        <v>42918</v>
      </c>
      <c r="D4554" t="s">
        <v>21</v>
      </c>
      <c r="E4554" t="s">
        <v>2041</v>
      </c>
      <c r="F4554" t="s">
        <v>15</v>
      </c>
      <c r="G4554" t="s">
        <v>221</v>
      </c>
      <c r="H4554" t="s">
        <v>24</v>
      </c>
      <c r="I4554">
        <v>10024</v>
      </c>
      <c r="J4554" t="s">
        <v>25</v>
      </c>
      <c r="K4554" t="s">
        <v>1271</v>
      </c>
      <c r="L4554">
        <v>5</v>
      </c>
    </row>
    <row r="4555" spans="1:12" x14ac:dyDescent="0.3">
      <c r="A4555" t="s">
        <v>5150</v>
      </c>
      <c r="B4555" s="1">
        <v>42912</v>
      </c>
      <c r="C4555" s="1">
        <v>42918</v>
      </c>
      <c r="D4555" t="s">
        <v>21</v>
      </c>
      <c r="E4555" t="s">
        <v>2041</v>
      </c>
      <c r="F4555" t="s">
        <v>15</v>
      </c>
      <c r="G4555" t="s">
        <v>221</v>
      </c>
      <c r="H4555" t="s">
        <v>24</v>
      </c>
      <c r="I4555">
        <v>10024</v>
      </c>
      <c r="J4555" t="s">
        <v>25</v>
      </c>
      <c r="K4555" t="s">
        <v>1765</v>
      </c>
      <c r="L4555">
        <v>5</v>
      </c>
    </row>
    <row r="4556" spans="1:12" x14ac:dyDescent="0.3">
      <c r="A4556" t="s">
        <v>6874</v>
      </c>
      <c r="B4556" s="1">
        <v>43241</v>
      </c>
      <c r="C4556" s="1">
        <v>43246</v>
      </c>
      <c r="D4556" t="s">
        <v>21</v>
      </c>
      <c r="E4556" t="s">
        <v>2041</v>
      </c>
      <c r="F4556" t="s">
        <v>15</v>
      </c>
      <c r="G4556" t="s">
        <v>3835</v>
      </c>
      <c r="H4556" t="s">
        <v>24</v>
      </c>
      <c r="I4556">
        <v>13021</v>
      </c>
      <c r="J4556" t="s">
        <v>25</v>
      </c>
      <c r="K4556" t="s">
        <v>1397</v>
      </c>
      <c r="L4556">
        <v>5</v>
      </c>
    </row>
    <row r="4557" spans="1:12" x14ac:dyDescent="0.3">
      <c r="A4557" t="s">
        <v>6874</v>
      </c>
      <c r="B4557" s="1">
        <v>43241</v>
      </c>
      <c r="C4557" s="1">
        <v>43246</v>
      </c>
      <c r="D4557" t="s">
        <v>21</v>
      </c>
      <c r="E4557" t="s">
        <v>2041</v>
      </c>
      <c r="F4557" t="s">
        <v>15</v>
      </c>
      <c r="G4557" t="s">
        <v>3835</v>
      </c>
      <c r="H4557" t="s">
        <v>24</v>
      </c>
      <c r="I4557">
        <v>13021</v>
      </c>
      <c r="J4557" t="s">
        <v>25</v>
      </c>
      <c r="K4557" t="s">
        <v>6875</v>
      </c>
      <c r="L4557">
        <v>3</v>
      </c>
    </row>
    <row r="4558" spans="1:12" x14ac:dyDescent="0.3">
      <c r="A4558" t="s">
        <v>2002</v>
      </c>
      <c r="B4558" s="1">
        <v>42059</v>
      </c>
      <c r="C4558" s="1">
        <v>42065</v>
      </c>
      <c r="D4558" t="s">
        <v>21</v>
      </c>
      <c r="E4558" t="s">
        <v>2003</v>
      </c>
      <c r="F4558" t="s">
        <v>15</v>
      </c>
      <c r="G4558" t="s">
        <v>2004</v>
      </c>
      <c r="H4558" t="s">
        <v>161</v>
      </c>
      <c r="I4558">
        <v>97504</v>
      </c>
      <c r="J4558" t="s">
        <v>38</v>
      </c>
      <c r="K4558" t="s">
        <v>2005</v>
      </c>
      <c r="L4558">
        <v>3</v>
      </c>
    </row>
    <row r="4559" spans="1:12" x14ac:dyDescent="0.3">
      <c r="A4559" t="s">
        <v>2002</v>
      </c>
      <c r="B4559" s="1">
        <v>42059</v>
      </c>
      <c r="C4559" s="1">
        <v>42065</v>
      </c>
      <c r="D4559" t="s">
        <v>21</v>
      </c>
      <c r="E4559" t="s">
        <v>2003</v>
      </c>
      <c r="F4559" t="s">
        <v>15</v>
      </c>
      <c r="G4559" t="s">
        <v>2004</v>
      </c>
      <c r="H4559" t="s">
        <v>161</v>
      </c>
      <c r="I4559">
        <v>97504</v>
      </c>
      <c r="J4559" t="s">
        <v>38</v>
      </c>
      <c r="K4559" t="s">
        <v>285</v>
      </c>
      <c r="L4559">
        <v>4</v>
      </c>
    </row>
    <row r="4560" spans="1:12" x14ac:dyDescent="0.3">
      <c r="A4560" t="s">
        <v>7857</v>
      </c>
      <c r="B4560" s="1">
        <v>43424</v>
      </c>
      <c r="C4560" s="1">
        <v>43425</v>
      </c>
      <c r="D4560" t="s">
        <v>53</v>
      </c>
      <c r="E4560" t="s">
        <v>2003</v>
      </c>
      <c r="F4560" t="s">
        <v>15</v>
      </c>
      <c r="G4560" t="s">
        <v>3195</v>
      </c>
      <c r="H4560" t="s">
        <v>408</v>
      </c>
      <c r="I4560">
        <v>27217</v>
      </c>
      <c r="J4560" t="s">
        <v>18</v>
      </c>
      <c r="K4560" t="s">
        <v>3265</v>
      </c>
      <c r="L4560">
        <v>7</v>
      </c>
    </row>
    <row r="4561" spans="1:12" x14ac:dyDescent="0.3">
      <c r="A4561" t="s">
        <v>7857</v>
      </c>
      <c r="B4561" s="1">
        <v>43424</v>
      </c>
      <c r="C4561" s="1">
        <v>43425</v>
      </c>
      <c r="D4561" t="s">
        <v>53</v>
      </c>
      <c r="E4561" t="s">
        <v>2003</v>
      </c>
      <c r="F4561" t="s">
        <v>15</v>
      </c>
      <c r="G4561" t="s">
        <v>3195</v>
      </c>
      <c r="H4561" t="s">
        <v>408</v>
      </c>
      <c r="I4561">
        <v>27217</v>
      </c>
      <c r="J4561" t="s">
        <v>18</v>
      </c>
      <c r="K4561" t="s">
        <v>7600</v>
      </c>
      <c r="L4561">
        <v>3</v>
      </c>
    </row>
    <row r="4562" spans="1:12" x14ac:dyDescent="0.3">
      <c r="A4562" t="s">
        <v>7925</v>
      </c>
      <c r="B4562" s="1">
        <v>43423</v>
      </c>
      <c r="C4562" s="1">
        <v>43429</v>
      </c>
      <c r="D4562" t="s">
        <v>21</v>
      </c>
      <c r="E4562" t="s">
        <v>2003</v>
      </c>
      <c r="F4562" t="s">
        <v>15</v>
      </c>
      <c r="G4562" t="s">
        <v>805</v>
      </c>
      <c r="H4562" t="s">
        <v>77</v>
      </c>
      <c r="I4562">
        <v>44105</v>
      </c>
      <c r="J4562" t="s">
        <v>25</v>
      </c>
      <c r="K4562" t="s">
        <v>222</v>
      </c>
      <c r="L4562">
        <v>7</v>
      </c>
    </row>
    <row r="4563" spans="1:12" x14ac:dyDescent="0.3">
      <c r="A4563" t="s">
        <v>8062</v>
      </c>
      <c r="B4563" s="1">
        <v>43459</v>
      </c>
      <c r="C4563" s="1">
        <v>43462</v>
      </c>
      <c r="D4563" t="s">
        <v>53</v>
      </c>
      <c r="E4563" t="s">
        <v>2003</v>
      </c>
      <c r="F4563" t="s">
        <v>15</v>
      </c>
      <c r="G4563" t="s">
        <v>2598</v>
      </c>
      <c r="H4563" t="s">
        <v>17</v>
      </c>
      <c r="I4563">
        <v>33012</v>
      </c>
      <c r="J4563" t="s">
        <v>18</v>
      </c>
      <c r="K4563" t="s">
        <v>7386</v>
      </c>
      <c r="L4563">
        <v>2</v>
      </c>
    </row>
    <row r="4564" spans="1:12" x14ac:dyDescent="0.3">
      <c r="A4564" t="s">
        <v>8062</v>
      </c>
      <c r="B4564" s="1">
        <v>43459</v>
      </c>
      <c r="C4564" s="1">
        <v>43462</v>
      </c>
      <c r="D4564" t="s">
        <v>53</v>
      </c>
      <c r="E4564" t="s">
        <v>2003</v>
      </c>
      <c r="F4564" t="s">
        <v>15</v>
      </c>
      <c r="G4564" t="s">
        <v>2598</v>
      </c>
      <c r="H4564" t="s">
        <v>17</v>
      </c>
      <c r="I4564">
        <v>33012</v>
      </c>
      <c r="J4564" t="s">
        <v>18</v>
      </c>
      <c r="K4564" t="s">
        <v>4862</v>
      </c>
      <c r="L4564">
        <v>3</v>
      </c>
    </row>
    <row r="4565" spans="1:12" x14ac:dyDescent="0.3">
      <c r="A4565" t="s">
        <v>2475</v>
      </c>
      <c r="B4565" s="1">
        <v>42143</v>
      </c>
      <c r="C4565" s="1">
        <v>42147</v>
      </c>
      <c r="D4565" t="s">
        <v>21</v>
      </c>
      <c r="E4565" t="s">
        <v>2476</v>
      </c>
      <c r="F4565" t="s">
        <v>15</v>
      </c>
      <c r="G4565" t="s">
        <v>1740</v>
      </c>
      <c r="H4565" t="s">
        <v>152</v>
      </c>
      <c r="I4565">
        <v>48640</v>
      </c>
      <c r="J4565" t="s">
        <v>61</v>
      </c>
      <c r="K4565" t="s">
        <v>352</v>
      </c>
      <c r="L4565">
        <v>9</v>
      </c>
    </row>
    <row r="4566" spans="1:12" x14ac:dyDescent="0.3">
      <c r="A4566" t="s">
        <v>3308</v>
      </c>
      <c r="B4566" s="1">
        <v>42695</v>
      </c>
      <c r="C4566" s="1">
        <v>42698</v>
      </c>
      <c r="D4566" t="s">
        <v>53</v>
      </c>
      <c r="E4566" t="s">
        <v>2476</v>
      </c>
      <c r="F4566" t="s">
        <v>15</v>
      </c>
      <c r="G4566" t="s">
        <v>442</v>
      </c>
      <c r="H4566" t="s">
        <v>408</v>
      </c>
      <c r="I4566">
        <v>28110</v>
      </c>
      <c r="J4566" t="s">
        <v>18</v>
      </c>
      <c r="K4566" t="s">
        <v>3309</v>
      </c>
      <c r="L4566">
        <v>1</v>
      </c>
    </row>
    <row r="4567" spans="1:12" x14ac:dyDescent="0.3">
      <c r="A4567" t="s">
        <v>3508</v>
      </c>
      <c r="B4567" s="1">
        <v>42616</v>
      </c>
      <c r="C4567" s="1">
        <v>42620</v>
      </c>
      <c r="D4567" t="s">
        <v>13</v>
      </c>
      <c r="E4567" t="s">
        <v>2476</v>
      </c>
      <c r="F4567" t="s">
        <v>15</v>
      </c>
      <c r="G4567" t="s">
        <v>3509</v>
      </c>
      <c r="H4567" t="s">
        <v>152</v>
      </c>
      <c r="I4567">
        <v>49423</v>
      </c>
      <c r="J4567" t="s">
        <v>61</v>
      </c>
      <c r="K4567" t="s">
        <v>246</v>
      </c>
      <c r="L4567">
        <v>2</v>
      </c>
    </row>
    <row r="4568" spans="1:12" x14ac:dyDescent="0.3">
      <c r="A4568" t="s">
        <v>3962</v>
      </c>
      <c r="B4568" s="1">
        <v>42457</v>
      </c>
      <c r="C4568" s="1">
        <v>42459</v>
      </c>
      <c r="D4568" t="s">
        <v>13</v>
      </c>
      <c r="E4568" t="s">
        <v>2476</v>
      </c>
      <c r="F4568" t="s">
        <v>15</v>
      </c>
      <c r="G4568" t="s">
        <v>221</v>
      </c>
      <c r="H4568" t="s">
        <v>24</v>
      </c>
      <c r="I4568">
        <v>10009</v>
      </c>
      <c r="J4568" t="s">
        <v>25</v>
      </c>
      <c r="K4568" t="s">
        <v>1741</v>
      </c>
      <c r="L4568">
        <v>3</v>
      </c>
    </row>
    <row r="4569" spans="1:12" x14ac:dyDescent="0.3">
      <c r="A4569" t="s">
        <v>6492</v>
      </c>
      <c r="B4569" s="1">
        <v>43127</v>
      </c>
      <c r="C4569" s="1">
        <v>43130</v>
      </c>
      <c r="D4569" t="s">
        <v>13</v>
      </c>
      <c r="E4569" t="s">
        <v>2476</v>
      </c>
      <c r="F4569" t="s">
        <v>15</v>
      </c>
      <c r="G4569" t="s">
        <v>380</v>
      </c>
      <c r="H4569" t="s">
        <v>77</v>
      </c>
      <c r="I4569">
        <v>44240</v>
      </c>
      <c r="J4569" t="s">
        <v>25</v>
      </c>
      <c r="K4569" t="s">
        <v>1244</v>
      </c>
      <c r="L4569">
        <v>3</v>
      </c>
    </row>
    <row r="4570" spans="1:12" x14ac:dyDescent="0.3">
      <c r="A4570" t="s">
        <v>6492</v>
      </c>
      <c r="B4570" s="1">
        <v>43127</v>
      </c>
      <c r="C4570" s="1">
        <v>43130</v>
      </c>
      <c r="D4570" t="s">
        <v>13</v>
      </c>
      <c r="E4570" t="s">
        <v>2476</v>
      </c>
      <c r="F4570" t="s">
        <v>15</v>
      </c>
      <c r="G4570" t="s">
        <v>380</v>
      </c>
      <c r="H4570" t="s">
        <v>77</v>
      </c>
      <c r="I4570">
        <v>44240</v>
      </c>
      <c r="J4570" t="s">
        <v>25</v>
      </c>
      <c r="K4570" t="s">
        <v>4702</v>
      </c>
      <c r="L4570">
        <v>3</v>
      </c>
    </row>
    <row r="4571" spans="1:12" x14ac:dyDescent="0.3">
      <c r="A4571" t="s">
        <v>6492</v>
      </c>
      <c r="B4571" s="1">
        <v>43127</v>
      </c>
      <c r="C4571" s="1">
        <v>43130</v>
      </c>
      <c r="D4571" t="s">
        <v>13</v>
      </c>
      <c r="E4571" t="s">
        <v>2476</v>
      </c>
      <c r="F4571" t="s">
        <v>15</v>
      </c>
      <c r="G4571" t="s">
        <v>380</v>
      </c>
      <c r="H4571" t="s">
        <v>77</v>
      </c>
      <c r="I4571">
        <v>44240</v>
      </c>
      <c r="J4571" t="s">
        <v>25</v>
      </c>
      <c r="K4571" t="s">
        <v>417</v>
      </c>
      <c r="L4571">
        <v>3</v>
      </c>
    </row>
    <row r="4572" spans="1:12" x14ac:dyDescent="0.3">
      <c r="A4572" t="s">
        <v>7195</v>
      </c>
      <c r="B4572" s="1">
        <v>43290</v>
      </c>
      <c r="C4572" s="1">
        <v>43295</v>
      </c>
      <c r="D4572" t="s">
        <v>21</v>
      </c>
      <c r="E4572" t="s">
        <v>2476</v>
      </c>
      <c r="F4572" t="s">
        <v>15</v>
      </c>
      <c r="G4572" t="s">
        <v>96</v>
      </c>
      <c r="H4572" t="s">
        <v>97</v>
      </c>
      <c r="I4572">
        <v>60610</v>
      </c>
      <c r="J4572" t="s">
        <v>61</v>
      </c>
      <c r="K4572" t="s">
        <v>979</v>
      </c>
      <c r="L4572">
        <v>5</v>
      </c>
    </row>
    <row r="4573" spans="1:12" x14ac:dyDescent="0.3">
      <c r="A4573" t="s">
        <v>3837</v>
      </c>
      <c r="B4573" s="1">
        <v>42533</v>
      </c>
      <c r="C4573" s="1">
        <v>42537</v>
      </c>
      <c r="D4573" t="s">
        <v>21</v>
      </c>
      <c r="E4573" t="s">
        <v>3838</v>
      </c>
      <c r="F4573" t="s">
        <v>15</v>
      </c>
      <c r="G4573" t="s">
        <v>3653</v>
      </c>
      <c r="H4573" t="s">
        <v>17</v>
      </c>
      <c r="I4573">
        <v>33407</v>
      </c>
      <c r="J4573" t="s">
        <v>18</v>
      </c>
      <c r="K4573" t="s">
        <v>3331</v>
      </c>
      <c r="L4573">
        <v>2</v>
      </c>
    </row>
    <row r="4574" spans="1:12" x14ac:dyDescent="0.3">
      <c r="A4574" t="s">
        <v>3863</v>
      </c>
      <c r="B4574" s="1">
        <v>42626</v>
      </c>
      <c r="C4574" s="1">
        <v>42633</v>
      </c>
      <c r="D4574" t="s">
        <v>21</v>
      </c>
      <c r="E4574" t="s">
        <v>3838</v>
      </c>
      <c r="F4574" t="s">
        <v>15</v>
      </c>
      <c r="G4574" t="s">
        <v>1356</v>
      </c>
      <c r="H4574" t="s">
        <v>115</v>
      </c>
      <c r="I4574">
        <v>30318</v>
      </c>
      <c r="J4574" t="s">
        <v>18</v>
      </c>
      <c r="K4574" t="s">
        <v>1125</v>
      </c>
      <c r="L4574">
        <v>7</v>
      </c>
    </row>
    <row r="4575" spans="1:12" x14ac:dyDescent="0.3">
      <c r="A4575" t="s">
        <v>3863</v>
      </c>
      <c r="B4575" s="1">
        <v>42626</v>
      </c>
      <c r="C4575" s="1">
        <v>42633</v>
      </c>
      <c r="D4575" t="s">
        <v>21</v>
      </c>
      <c r="E4575" t="s">
        <v>3838</v>
      </c>
      <c r="F4575" t="s">
        <v>15</v>
      </c>
      <c r="G4575" t="s">
        <v>1356</v>
      </c>
      <c r="H4575" t="s">
        <v>115</v>
      </c>
      <c r="I4575">
        <v>30318</v>
      </c>
      <c r="J4575" t="s">
        <v>18</v>
      </c>
      <c r="K4575" t="s">
        <v>3078</v>
      </c>
      <c r="L4575">
        <v>3</v>
      </c>
    </row>
    <row r="4576" spans="1:12" x14ac:dyDescent="0.3">
      <c r="A4576" t="s">
        <v>4982</v>
      </c>
      <c r="B4576" s="1">
        <v>43036</v>
      </c>
      <c r="C4576" s="1">
        <v>43040</v>
      </c>
      <c r="D4576" t="s">
        <v>21</v>
      </c>
      <c r="E4576" t="s">
        <v>3838</v>
      </c>
      <c r="F4576" t="s">
        <v>15</v>
      </c>
      <c r="G4576" t="s">
        <v>36</v>
      </c>
      <c r="H4576" t="s">
        <v>37</v>
      </c>
      <c r="I4576">
        <v>90032</v>
      </c>
      <c r="J4576" t="s">
        <v>38</v>
      </c>
      <c r="K4576" t="s">
        <v>2968</v>
      </c>
      <c r="L4576">
        <v>6</v>
      </c>
    </row>
    <row r="4577" spans="1:12" x14ac:dyDescent="0.3">
      <c r="A4577" t="s">
        <v>4982</v>
      </c>
      <c r="B4577" s="1">
        <v>43036</v>
      </c>
      <c r="C4577" s="1">
        <v>43040</v>
      </c>
      <c r="D4577" t="s">
        <v>21</v>
      </c>
      <c r="E4577" t="s">
        <v>3838</v>
      </c>
      <c r="F4577" t="s">
        <v>15</v>
      </c>
      <c r="G4577" t="s">
        <v>36</v>
      </c>
      <c r="H4577" t="s">
        <v>37</v>
      </c>
      <c r="I4577">
        <v>90032</v>
      </c>
      <c r="J4577" t="s">
        <v>38</v>
      </c>
      <c r="K4577" t="s">
        <v>3064</v>
      </c>
      <c r="L4577">
        <v>3</v>
      </c>
    </row>
    <row r="4578" spans="1:12" x14ac:dyDescent="0.3">
      <c r="A4578" t="s">
        <v>5721</v>
      </c>
      <c r="B4578" s="1">
        <v>43014</v>
      </c>
      <c r="C4578" s="1">
        <v>43014</v>
      </c>
      <c r="D4578" t="s">
        <v>172</v>
      </c>
      <c r="E4578" t="s">
        <v>3838</v>
      </c>
      <c r="F4578" t="s">
        <v>15</v>
      </c>
      <c r="G4578" t="s">
        <v>1846</v>
      </c>
      <c r="H4578" t="s">
        <v>1041</v>
      </c>
      <c r="I4578">
        <v>74133</v>
      </c>
      <c r="J4578" t="s">
        <v>61</v>
      </c>
      <c r="K4578" t="s">
        <v>520</v>
      </c>
      <c r="L4578">
        <v>5</v>
      </c>
    </row>
    <row r="4579" spans="1:12" x14ac:dyDescent="0.3">
      <c r="A4579" t="s">
        <v>6902</v>
      </c>
      <c r="B4579" s="1">
        <v>43232</v>
      </c>
      <c r="C4579" s="1">
        <v>43236</v>
      </c>
      <c r="D4579" t="s">
        <v>21</v>
      </c>
      <c r="E4579" t="s">
        <v>3838</v>
      </c>
      <c r="F4579" t="s">
        <v>15</v>
      </c>
      <c r="G4579" t="s">
        <v>865</v>
      </c>
      <c r="H4579" t="s">
        <v>77</v>
      </c>
      <c r="I4579">
        <v>45231</v>
      </c>
      <c r="J4579" t="s">
        <v>25</v>
      </c>
      <c r="K4579" t="s">
        <v>988</v>
      </c>
      <c r="L4579">
        <v>2</v>
      </c>
    </row>
    <row r="4580" spans="1:12" x14ac:dyDescent="0.3">
      <c r="A4580" t="s">
        <v>6922</v>
      </c>
      <c r="B4580" s="1">
        <v>43248</v>
      </c>
      <c r="C4580" s="1">
        <v>43252</v>
      </c>
      <c r="D4580" t="s">
        <v>21</v>
      </c>
      <c r="E4580" t="s">
        <v>3838</v>
      </c>
      <c r="F4580" t="s">
        <v>15</v>
      </c>
      <c r="G4580" t="s">
        <v>166</v>
      </c>
      <c r="H4580" t="s">
        <v>87</v>
      </c>
      <c r="I4580">
        <v>77070</v>
      </c>
      <c r="J4580" t="s">
        <v>61</v>
      </c>
      <c r="K4580" t="s">
        <v>2148</v>
      </c>
      <c r="L4580">
        <v>4</v>
      </c>
    </row>
    <row r="4581" spans="1:12" x14ac:dyDescent="0.3">
      <c r="A4581" t="s">
        <v>7781</v>
      </c>
      <c r="B4581" s="1">
        <v>43423</v>
      </c>
      <c r="C4581" s="1">
        <v>43427</v>
      </c>
      <c r="D4581" t="s">
        <v>21</v>
      </c>
      <c r="E4581" t="s">
        <v>3838</v>
      </c>
      <c r="F4581" t="s">
        <v>15</v>
      </c>
      <c r="G4581" t="s">
        <v>96</v>
      </c>
      <c r="H4581" t="s">
        <v>97</v>
      </c>
      <c r="I4581">
        <v>60623</v>
      </c>
      <c r="J4581" t="s">
        <v>61</v>
      </c>
      <c r="K4581" t="s">
        <v>1379</v>
      </c>
      <c r="L4581">
        <v>3</v>
      </c>
    </row>
    <row r="4582" spans="1:12" x14ac:dyDescent="0.3">
      <c r="A4582" t="s">
        <v>2641</v>
      </c>
      <c r="B4582" s="1">
        <v>42225</v>
      </c>
      <c r="C4582" s="1">
        <v>42229</v>
      </c>
      <c r="D4582" t="s">
        <v>21</v>
      </c>
      <c r="E4582" t="s">
        <v>2642</v>
      </c>
      <c r="F4582" t="s">
        <v>15</v>
      </c>
      <c r="G4582" t="s">
        <v>191</v>
      </c>
      <c r="H4582" t="s">
        <v>192</v>
      </c>
      <c r="I4582">
        <v>98103</v>
      </c>
      <c r="J4582" t="s">
        <v>38</v>
      </c>
      <c r="K4582" t="s">
        <v>2435</v>
      </c>
      <c r="L4582">
        <v>7</v>
      </c>
    </row>
    <row r="4583" spans="1:12" x14ac:dyDescent="0.3">
      <c r="A4583" t="s">
        <v>3209</v>
      </c>
      <c r="B4583" s="1">
        <v>42397</v>
      </c>
      <c r="C4583" s="1">
        <v>42400</v>
      </c>
      <c r="D4583" t="s">
        <v>13</v>
      </c>
      <c r="E4583" t="s">
        <v>2642</v>
      </c>
      <c r="F4583" t="s">
        <v>15</v>
      </c>
      <c r="G4583" t="s">
        <v>1003</v>
      </c>
      <c r="H4583" t="s">
        <v>408</v>
      </c>
      <c r="I4583">
        <v>28027</v>
      </c>
      <c r="J4583" t="s">
        <v>18</v>
      </c>
      <c r="K4583" t="s">
        <v>93</v>
      </c>
      <c r="L4583">
        <v>13</v>
      </c>
    </row>
    <row r="4584" spans="1:12" x14ac:dyDescent="0.3">
      <c r="A4584" t="s">
        <v>3545</v>
      </c>
      <c r="B4584" s="1">
        <v>42719</v>
      </c>
      <c r="C4584" s="1">
        <v>42726</v>
      </c>
      <c r="D4584" t="s">
        <v>21</v>
      </c>
      <c r="E4584" t="s">
        <v>2642</v>
      </c>
      <c r="F4584" t="s">
        <v>15</v>
      </c>
      <c r="G4584" t="s">
        <v>191</v>
      </c>
      <c r="H4584" t="s">
        <v>192</v>
      </c>
      <c r="I4584">
        <v>98115</v>
      </c>
      <c r="J4584" t="s">
        <v>38</v>
      </c>
      <c r="K4584" t="s">
        <v>3546</v>
      </c>
      <c r="L4584">
        <v>4</v>
      </c>
    </row>
    <row r="4585" spans="1:12" x14ac:dyDescent="0.3">
      <c r="A4585" t="s">
        <v>3545</v>
      </c>
      <c r="B4585" s="1">
        <v>42719</v>
      </c>
      <c r="C4585" s="1">
        <v>42726</v>
      </c>
      <c r="D4585" t="s">
        <v>21</v>
      </c>
      <c r="E4585" t="s">
        <v>2642</v>
      </c>
      <c r="F4585" t="s">
        <v>15</v>
      </c>
      <c r="G4585" t="s">
        <v>191</v>
      </c>
      <c r="H4585" t="s">
        <v>192</v>
      </c>
      <c r="I4585">
        <v>98115</v>
      </c>
      <c r="J4585" t="s">
        <v>38</v>
      </c>
      <c r="K4585" t="s">
        <v>871</v>
      </c>
      <c r="L4585">
        <v>9</v>
      </c>
    </row>
    <row r="4586" spans="1:12" x14ac:dyDescent="0.3">
      <c r="A4586" t="s">
        <v>3545</v>
      </c>
      <c r="B4586" s="1">
        <v>42719</v>
      </c>
      <c r="C4586" s="1">
        <v>42726</v>
      </c>
      <c r="D4586" t="s">
        <v>21</v>
      </c>
      <c r="E4586" t="s">
        <v>2642</v>
      </c>
      <c r="F4586" t="s">
        <v>15</v>
      </c>
      <c r="G4586" t="s">
        <v>191</v>
      </c>
      <c r="H4586" t="s">
        <v>192</v>
      </c>
      <c r="I4586">
        <v>98115</v>
      </c>
      <c r="J4586" t="s">
        <v>38</v>
      </c>
      <c r="K4586" t="s">
        <v>1670</v>
      </c>
      <c r="L4586">
        <v>3</v>
      </c>
    </row>
    <row r="4587" spans="1:12" x14ac:dyDescent="0.3">
      <c r="A4587" t="s">
        <v>5961</v>
      </c>
      <c r="B4587" s="1">
        <v>43044</v>
      </c>
      <c r="C4587" s="1">
        <v>43047</v>
      </c>
      <c r="D4587" t="s">
        <v>53</v>
      </c>
      <c r="E4587" t="s">
        <v>2642</v>
      </c>
      <c r="F4587" t="s">
        <v>15</v>
      </c>
      <c r="G4587" t="s">
        <v>70</v>
      </c>
      <c r="H4587" t="s">
        <v>37</v>
      </c>
      <c r="I4587">
        <v>94109</v>
      </c>
      <c r="J4587" t="s">
        <v>38</v>
      </c>
      <c r="K4587" t="s">
        <v>4377</v>
      </c>
      <c r="L4587">
        <v>2</v>
      </c>
    </row>
    <row r="4588" spans="1:12" x14ac:dyDescent="0.3">
      <c r="A4588" t="s">
        <v>6004</v>
      </c>
      <c r="B4588" s="1">
        <v>42983</v>
      </c>
      <c r="C4588" s="1">
        <v>42984</v>
      </c>
      <c r="D4588" t="s">
        <v>53</v>
      </c>
      <c r="E4588" t="s">
        <v>2642</v>
      </c>
      <c r="F4588" t="s">
        <v>15</v>
      </c>
      <c r="G4588" t="s">
        <v>1794</v>
      </c>
      <c r="H4588" t="s">
        <v>37</v>
      </c>
      <c r="I4588">
        <v>90278</v>
      </c>
      <c r="J4588" t="s">
        <v>38</v>
      </c>
      <c r="K4588" t="s">
        <v>2763</v>
      </c>
      <c r="L4588">
        <v>2</v>
      </c>
    </row>
    <row r="4589" spans="1:12" x14ac:dyDescent="0.3">
      <c r="A4589" t="s">
        <v>6004</v>
      </c>
      <c r="B4589" s="1">
        <v>42983</v>
      </c>
      <c r="C4589" s="1">
        <v>42984</v>
      </c>
      <c r="D4589" t="s">
        <v>53</v>
      </c>
      <c r="E4589" t="s">
        <v>2642</v>
      </c>
      <c r="F4589" t="s">
        <v>15</v>
      </c>
      <c r="G4589" t="s">
        <v>1794</v>
      </c>
      <c r="H4589" t="s">
        <v>37</v>
      </c>
      <c r="I4589">
        <v>90278</v>
      </c>
      <c r="J4589" t="s">
        <v>38</v>
      </c>
      <c r="K4589" t="s">
        <v>1424</v>
      </c>
      <c r="L4589">
        <v>2</v>
      </c>
    </row>
    <row r="4590" spans="1:12" x14ac:dyDescent="0.3">
      <c r="A4590" t="s">
        <v>6004</v>
      </c>
      <c r="B4590" s="1">
        <v>42983</v>
      </c>
      <c r="C4590" s="1">
        <v>42984</v>
      </c>
      <c r="D4590" t="s">
        <v>53</v>
      </c>
      <c r="E4590" t="s">
        <v>2642</v>
      </c>
      <c r="F4590" t="s">
        <v>15</v>
      </c>
      <c r="G4590" t="s">
        <v>1794</v>
      </c>
      <c r="H4590" t="s">
        <v>37</v>
      </c>
      <c r="I4590">
        <v>90278</v>
      </c>
      <c r="J4590" t="s">
        <v>38</v>
      </c>
      <c r="K4590" t="s">
        <v>6005</v>
      </c>
      <c r="L4590">
        <v>2</v>
      </c>
    </row>
    <row r="4591" spans="1:12" x14ac:dyDescent="0.3">
      <c r="A4591" t="s">
        <v>8047</v>
      </c>
      <c r="B4591" s="1">
        <v>43435</v>
      </c>
      <c r="C4591" s="1">
        <v>43441</v>
      </c>
      <c r="D4591" t="s">
        <v>21</v>
      </c>
      <c r="E4591" t="s">
        <v>2642</v>
      </c>
      <c r="F4591" t="s">
        <v>15</v>
      </c>
      <c r="G4591" t="s">
        <v>7996</v>
      </c>
      <c r="H4591" t="s">
        <v>152</v>
      </c>
      <c r="I4591">
        <v>48601</v>
      </c>
      <c r="J4591" t="s">
        <v>61</v>
      </c>
      <c r="K4591" t="s">
        <v>1722</v>
      </c>
      <c r="L4591">
        <v>4</v>
      </c>
    </row>
    <row r="4592" spans="1:12" x14ac:dyDescent="0.3">
      <c r="A4592" t="s">
        <v>8047</v>
      </c>
      <c r="B4592" s="1">
        <v>43435</v>
      </c>
      <c r="C4592" s="1">
        <v>43441</v>
      </c>
      <c r="D4592" t="s">
        <v>21</v>
      </c>
      <c r="E4592" t="s">
        <v>2642</v>
      </c>
      <c r="F4592" t="s">
        <v>15</v>
      </c>
      <c r="G4592" t="s">
        <v>7996</v>
      </c>
      <c r="H4592" t="s">
        <v>152</v>
      </c>
      <c r="I4592">
        <v>48601</v>
      </c>
      <c r="J4592" t="s">
        <v>61</v>
      </c>
      <c r="K4592" t="s">
        <v>3395</v>
      </c>
      <c r="L4592">
        <v>2</v>
      </c>
    </row>
    <row r="4593" spans="1:12" x14ac:dyDescent="0.3">
      <c r="A4593" t="s">
        <v>8047</v>
      </c>
      <c r="B4593" s="1">
        <v>43435</v>
      </c>
      <c r="C4593" s="1">
        <v>43441</v>
      </c>
      <c r="D4593" t="s">
        <v>21</v>
      </c>
      <c r="E4593" t="s">
        <v>2642</v>
      </c>
      <c r="F4593" t="s">
        <v>15</v>
      </c>
      <c r="G4593" t="s">
        <v>7996</v>
      </c>
      <c r="H4593" t="s">
        <v>152</v>
      </c>
      <c r="I4593">
        <v>48601</v>
      </c>
      <c r="J4593" t="s">
        <v>61</v>
      </c>
      <c r="K4593" t="s">
        <v>1078</v>
      </c>
      <c r="L4593">
        <v>4</v>
      </c>
    </row>
    <row r="4594" spans="1:12" x14ac:dyDescent="0.3">
      <c r="A4594" t="s">
        <v>8047</v>
      </c>
      <c r="B4594" s="1">
        <v>43435</v>
      </c>
      <c r="C4594" s="1">
        <v>43441</v>
      </c>
      <c r="D4594" t="s">
        <v>21</v>
      </c>
      <c r="E4594" t="s">
        <v>2642</v>
      </c>
      <c r="F4594" t="s">
        <v>15</v>
      </c>
      <c r="G4594" t="s">
        <v>7996</v>
      </c>
      <c r="H4594" t="s">
        <v>152</v>
      </c>
      <c r="I4594">
        <v>48601</v>
      </c>
      <c r="J4594" t="s">
        <v>61</v>
      </c>
      <c r="K4594" t="s">
        <v>2666</v>
      </c>
      <c r="L4594">
        <v>9</v>
      </c>
    </row>
    <row r="4595" spans="1:12" x14ac:dyDescent="0.3">
      <c r="A4595" t="s">
        <v>8047</v>
      </c>
      <c r="B4595" s="1">
        <v>43435</v>
      </c>
      <c r="C4595" s="1">
        <v>43441</v>
      </c>
      <c r="D4595" t="s">
        <v>21</v>
      </c>
      <c r="E4595" t="s">
        <v>2642</v>
      </c>
      <c r="F4595" t="s">
        <v>15</v>
      </c>
      <c r="G4595" t="s">
        <v>7996</v>
      </c>
      <c r="H4595" t="s">
        <v>152</v>
      </c>
      <c r="I4595">
        <v>48601</v>
      </c>
      <c r="J4595" t="s">
        <v>61</v>
      </c>
      <c r="K4595" t="s">
        <v>2368</v>
      </c>
      <c r="L4595">
        <v>1</v>
      </c>
    </row>
    <row r="4596" spans="1:12" x14ac:dyDescent="0.3">
      <c r="A4596" t="s">
        <v>3913</v>
      </c>
      <c r="B4596" s="1">
        <v>42675</v>
      </c>
      <c r="C4596" s="1">
        <v>42677</v>
      </c>
      <c r="D4596" t="s">
        <v>13</v>
      </c>
      <c r="E4596" t="s">
        <v>3914</v>
      </c>
      <c r="F4596" t="s">
        <v>15</v>
      </c>
      <c r="G4596" t="s">
        <v>221</v>
      </c>
      <c r="H4596" t="s">
        <v>24</v>
      </c>
      <c r="I4596">
        <v>10035</v>
      </c>
      <c r="J4596" t="s">
        <v>25</v>
      </c>
      <c r="K4596" t="s">
        <v>955</v>
      </c>
      <c r="L4596">
        <v>4</v>
      </c>
    </row>
    <row r="4597" spans="1:12" x14ac:dyDescent="0.3">
      <c r="A4597" t="s">
        <v>4245</v>
      </c>
      <c r="B4597" s="1">
        <v>42515</v>
      </c>
      <c r="C4597" s="1">
        <v>42519</v>
      </c>
      <c r="D4597" t="s">
        <v>21</v>
      </c>
      <c r="E4597" t="s">
        <v>3914</v>
      </c>
      <c r="F4597" t="s">
        <v>15</v>
      </c>
      <c r="G4597" t="s">
        <v>2952</v>
      </c>
      <c r="H4597" t="s">
        <v>475</v>
      </c>
      <c r="I4597">
        <v>81001</v>
      </c>
      <c r="J4597" t="s">
        <v>38</v>
      </c>
      <c r="K4597" t="s">
        <v>3937</v>
      </c>
      <c r="L4597">
        <v>13</v>
      </c>
    </row>
    <row r="4598" spans="1:12" x14ac:dyDescent="0.3">
      <c r="A4598" t="s">
        <v>4993</v>
      </c>
      <c r="B4598" s="1">
        <v>42830</v>
      </c>
      <c r="C4598" s="1">
        <v>42834</v>
      </c>
      <c r="D4598" t="s">
        <v>21</v>
      </c>
      <c r="E4598" t="s">
        <v>3914</v>
      </c>
      <c r="F4598" t="s">
        <v>15</v>
      </c>
      <c r="G4598" t="s">
        <v>31</v>
      </c>
      <c r="H4598" t="s">
        <v>32</v>
      </c>
      <c r="I4598">
        <v>19140</v>
      </c>
      <c r="J4598" t="s">
        <v>25</v>
      </c>
      <c r="K4598" t="s">
        <v>2568</v>
      </c>
      <c r="L4598">
        <v>4</v>
      </c>
    </row>
    <row r="4599" spans="1:12" x14ac:dyDescent="0.3">
      <c r="A4599" t="s">
        <v>4993</v>
      </c>
      <c r="B4599" s="1">
        <v>42830</v>
      </c>
      <c r="C4599" s="1">
        <v>42834</v>
      </c>
      <c r="D4599" t="s">
        <v>21</v>
      </c>
      <c r="E4599" t="s">
        <v>3914</v>
      </c>
      <c r="F4599" t="s">
        <v>15</v>
      </c>
      <c r="G4599" t="s">
        <v>31</v>
      </c>
      <c r="H4599" t="s">
        <v>32</v>
      </c>
      <c r="I4599">
        <v>19140</v>
      </c>
      <c r="J4599" t="s">
        <v>25</v>
      </c>
      <c r="K4599" t="s">
        <v>4994</v>
      </c>
      <c r="L4599">
        <v>3</v>
      </c>
    </row>
    <row r="4600" spans="1:12" x14ac:dyDescent="0.3">
      <c r="A4600" t="s">
        <v>6359</v>
      </c>
      <c r="B4600" s="1">
        <v>43060</v>
      </c>
      <c r="C4600" s="1">
        <v>43065</v>
      </c>
      <c r="D4600" t="s">
        <v>21</v>
      </c>
      <c r="E4600" t="s">
        <v>3914</v>
      </c>
      <c r="F4600" t="s">
        <v>15</v>
      </c>
      <c r="G4600" t="s">
        <v>1292</v>
      </c>
      <c r="H4600" t="s">
        <v>161</v>
      </c>
      <c r="I4600">
        <v>97030</v>
      </c>
      <c r="J4600" t="s">
        <v>38</v>
      </c>
      <c r="K4600" t="s">
        <v>148</v>
      </c>
      <c r="L4600">
        <v>4</v>
      </c>
    </row>
    <row r="4601" spans="1:12" x14ac:dyDescent="0.3">
      <c r="A4601" t="s">
        <v>3569</v>
      </c>
      <c r="B4601" s="1">
        <v>42641</v>
      </c>
      <c r="C4601" s="1">
        <v>42646</v>
      </c>
      <c r="D4601" t="s">
        <v>13</v>
      </c>
      <c r="E4601" t="s">
        <v>3570</v>
      </c>
      <c r="F4601" t="s">
        <v>15</v>
      </c>
      <c r="G4601" t="s">
        <v>221</v>
      </c>
      <c r="H4601" t="s">
        <v>24</v>
      </c>
      <c r="I4601">
        <v>10035</v>
      </c>
      <c r="J4601" t="s">
        <v>25</v>
      </c>
      <c r="K4601" t="s">
        <v>875</v>
      </c>
      <c r="L4601">
        <v>2</v>
      </c>
    </row>
    <row r="4602" spans="1:12" x14ac:dyDescent="0.3">
      <c r="A4602" t="s">
        <v>3569</v>
      </c>
      <c r="B4602" s="1">
        <v>42641</v>
      </c>
      <c r="C4602" s="1">
        <v>42646</v>
      </c>
      <c r="D4602" t="s">
        <v>13</v>
      </c>
      <c r="E4602" t="s">
        <v>3570</v>
      </c>
      <c r="F4602" t="s">
        <v>15</v>
      </c>
      <c r="G4602" t="s">
        <v>221</v>
      </c>
      <c r="H4602" t="s">
        <v>24</v>
      </c>
      <c r="I4602">
        <v>10035</v>
      </c>
      <c r="J4602" t="s">
        <v>25</v>
      </c>
      <c r="K4602" t="s">
        <v>1500</v>
      </c>
      <c r="L4602">
        <v>6</v>
      </c>
    </row>
    <row r="4603" spans="1:12" x14ac:dyDescent="0.3">
      <c r="A4603" t="s">
        <v>3930</v>
      </c>
      <c r="B4603" s="1">
        <v>42434</v>
      </c>
      <c r="C4603" s="1">
        <v>42439</v>
      </c>
      <c r="D4603" t="s">
        <v>21</v>
      </c>
      <c r="E4603" t="s">
        <v>3570</v>
      </c>
      <c r="F4603" t="s">
        <v>15</v>
      </c>
      <c r="G4603" t="s">
        <v>96</v>
      </c>
      <c r="H4603" t="s">
        <v>97</v>
      </c>
      <c r="I4603">
        <v>60623</v>
      </c>
      <c r="J4603" t="s">
        <v>61</v>
      </c>
      <c r="K4603" t="s">
        <v>1518</v>
      </c>
      <c r="L4603">
        <v>6</v>
      </c>
    </row>
    <row r="4604" spans="1:12" x14ac:dyDescent="0.3">
      <c r="A4604" t="s">
        <v>4035</v>
      </c>
      <c r="B4604" s="1">
        <v>42534</v>
      </c>
      <c r="C4604" s="1">
        <v>42535</v>
      </c>
      <c r="D4604" t="s">
        <v>53</v>
      </c>
      <c r="E4604" t="s">
        <v>3570</v>
      </c>
      <c r="F4604" t="s">
        <v>15</v>
      </c>
      <c r="G4604" t="s">
        <v>36</v>
      </c>
      <c r="H4604" t="s">
        <v>37</v>
      </c>
      <c r="I4604">
        <v>90004</v>
      </c>
      <c r="J4604" t="s">
        <v>38</v>
      </c>
      <c r="K4604" t="s">
        <v>3490</v>
      </c>
      <c r="L4604">
        <v>3</v>
      </c>
    </row>
    <row r="4605" spans="1:12" x14ac:dyDescent="0.3">
      <c r="A4605" t="s">
        <v>4886</v>
      </c>
      <c r="B4605" s="1">
        <v>42902</v>
      </c>
      <c r="C4605" s="1">
        <v>42908</v>
      </c>
      <c r="D4605" t="s">
        <v>21</v>
      </c>
      <c r="E4605" t="s">
        <v>3570</v>
      </c>
      <c r="F4605" t="s">
        <v>15</v>
      </c>
      <c r="G4605" t="s">
        <v>276</v>
      </c>
      <c r="H4605" t="s">
        <v>356</v>
      </c>
      <c r="I4605">
        <v>19711</v>
      </c>
      <c r="J4605" t="s">
        <v>25</v>
      </c>
      <c r="K4605" t="s">
        <v>2637</v>
      </c>
      <c r="L4605">
        <v>3</v>
      </c>
    </row>
    <row r="4606" spans="1:12" x14ac:dyDescent="0.3">
      <c r="A4606" t="s">
        <v>6414</v>
      </c>
      <c r="B4606" s="1">
        <v>42981</v>
      </c>
      <c r="C4606" s="1">
        <v>42988</v>
      </c>
      <c r="D4606" t="s">
        <v>21</v>
      </c>
      <c r="E4606" t="s">
        <v>3570</v>
      </c>
      <c r="F4606" t="s">
        <v>15</v>
      </c>
      <c r="G4606" t="s">
        <v>6415</v>
      </c>
      <c r="H4606" t="s">
        <v>60</v>
      </c>
      <c r="I4606">
        <v>53186</v>
      </c>
      <c r="J4606" t="s">
        <v>61</v>
      </c>
      <c r="K4606" t="s">
        <v>1808</v>
      </c>
      <c r="L4606">
        <v>5</v>
      </c>
    </row>
    <row r="4607" spans="1:12" x14ac:dyDescent="0.3">
      <c r="A4607" t="s">
        <v>3941</v>
      </c>
      <c r="B4607" s="1">
        <v>42648</v>
      </c>
      <c r="C4607" s="1">
        <v>42652</v>
      </c>
      <c r="D4607" t="s">
        <v>21</v>
      </c>
      <c r="E4607" t="s">
        <v>3942</v>
      </c>
      <c r="F4607" t="s">
        <v>15</v>
      </c>
      <c r="G4607" t="s">
        <v>92</v>
      </c>
      <c r="H4607" t="s">
        <v>175</v>
      </c>
      <c r="I4607">
        <v>22153</v>
      </c>
      <c r="J4607" t="s">
        <v>18</v>
      </c>
      <c r="K4607" t="s">
        <v>839</v>
      </c>
      <c r="L4607">
        <v>4</v>
      </c>
    </row>
    <row r="4608" spans="1:12" x14ac:dyDescent="0.3">
      <c r="A4608" t="s">
        <v>3941</v>
      </c>
      <c r="B4608" s="1">
        <v>42648</v>
      </c>
      <c r="C4608" s="1">
        <v>42652</v>
      </c>
      <c r="D4608" t="s">
        <v>21</v>
      </c>
      <c r="E4608" t="s">
        <v>3942</v>
      </c>
      <c r="F4608" t="s">
        <v>15</v>
      </c>
      <c r="G4608" t="s">
        <v>92</v>
      </c>
      <c r="H4608" t="s">
        <v>175</v>
      </c>
      <c r="I4608">
        <v>22153</v>
      </c>
      <c r="J4608" t="s">
        <v>18</v>
      </c>
      <c r="K4608" t="s">
        <v>1096</v>
      </c>
      <c r="L4608">
        <v>2</v>
      </c>
    </row>
    <row r="4609" spans="1:12" x14ac:dyDescent="0.3">
      <c r="A4609" t="s">
        <v>4521</v>
      </c>
      <c r="B4609" s="1">
        <v>42712</v>
      </c>
      <c r="C4609" s="1">
        <v>42714</v>
      </c>
      <c r="D4609" t="s">
        <v>13</v>
      </c>
      <c r="E4609" t="s">
        <v>3942</v>
      </c>
      <c r="F4609" t="s">
        <v>15</v>
      </c>
      <c r="G4609" t="s">
        <v>166</v>
      </c>
      <c r="H4609" t="s">
        <v>87</v>
      </c>
      <c r="I4609">
        <v>77036</v>
      </c>
      <c r="J4609" t="s">
        <v>61</v>
      </c>
      <c r="K4609" t="s">
        <v>445</v>
      </c>
      <c r="L4609">
        <v>5</v>
      </c>
    </row>
    <row r="4610" spans="1:12" x14ac:dyDescent="0.3">
      <c r="A4610" t="s">
        <v>52</v>
      </c>
      <c r="B4610" s="1">
        <v>42196</v>
      </c>
      <c r="C4610" s="1">
        <v>42199</v>
      </c>
      <c r="D4610" t="s">
        <v>53</v>
      </c>
      <c r="E4610" t="s">
        <v>54</v>
      </c>
      <c r="F4610" t="s">
        <v>15</v>
      </c>
      <c r="G4610" t="s">
        <v>55</v>
      </c>
      <c r="H4610" t="s">
        <v>24</v>
      </c>
      <c r="I4610">
        <v>14304</v>
      </c>
      <c r="J4610" t="s">
        <v>25</v>
      </c>
      <c r="K4610" t="s">
        <v>56</v>
      </c>
      <c r="L4610">
        <v>3</v>
      </c>
    </row>
    <row r="4611" spans="1:12" x14ac:dyDescent="0.3">
      <c r="A4611" t="s">
        <v>3646</v>
      </c>
      <c r="B4611" s="1">
        <v>42640</v>
      </c>
      <c r="C4611" s="1">
        <v>42645</v>
      </c>
      <c r="D4611" t="s">
        <v>21</v>
      </c>
      <c r="E4611" t="s">
        <v>54</v>
      </c>
      <c r="F4611" t="s">
        <v>15</v>
      </c>
      <c r="G4611" t="s">
        <v>802</v>
      </c>
      <c r="H4611" t="s">
        <v>175</v>
      </c>
      <c r="I4611">
        <v>22204</v>
      </c>
      <c r="J4611" t="s">
        <v>18</v>
      </c>
      <c r="K4611" t="s">
        <v>3647</v>
      </c>
      <c r="L4611">
        <v>12</v>
      </c>
    </row>
    <row r="4612" spans="1:12" x14ac:dyDescent="0.3">
      <c r="A4612" t="s">
        <v>3646</v>
      </c>
      <c r="B4612" s="1">
        <v>42640</v>
      </c>
      <c r="C4612" s="1">
        <v>42645</v>
      </c>
      <c r="D4612" t="s">
        <v>21</v>
      </c>
      <c r="E4612" t="s">
        <v>54</v>
      </c>
      <c r="F4612" t="s">
        <v>15</v>
      </c>
      <c r="G4612" t="s">
        <v>802</v>
      </c>
      <c r="H4612" t="s">
        <v>175</v>
      </c>
      <c r="I4612">
        <v>22204</v>
      </c>
      <c r="J4612" t="s">
        <v>18</v>
      </c>
      <c r="K4612" t="s">
        <v>1480</v>
      </c>
      <c r="L4612">
        <v>5</v>
      </c>
    </row>
    <row r="4613" spans="1:12" x14ac:dyDescent="0.3">
      <c r="A4613" t="s">
        <v>3956</v>
      </c>
      <c r="B4613" s="1">
        <v>42694</v>
      </c>
      <c r="C4613" s="1">
        <v>42700</v>
      </c>
      <c r="D4613" t="s">
        <v>21</v>
      </c>
      <c r="E4613" t="s">
        <v>54</v>
      </c>
      <c r="F4613" t="s">
        <v>15</v>
      </c>
      <c r="G4613" t="s">
        <v>1952</v>
      </c>
      <c r="H4613" t="s">
        <v>77</v>
      </c>
      <c r="I4613">
        <v>43302</v>
      </c>
      <c r="J4613" t="s">
        <v>25</v>
      </c>
      <c r="K4613" t="s">
        <v>3957</v>
      </c>
      <c r="L4613">
        <v>3</v>
      </c>
    </row>
    <row r="4614" spans="1:12" x14ac:dyDescent="0.3">
      <c r="A4614" t="s">
        <v>3956</v>
      </c>
      <c r="B4614" s="1">
        <v>42694</v>
      </c>
      <c r="C4614" s="1">
        <v>42700</v>
      </c>
      <c r="D4614" t="s">
        <v>21</v>
      </c>
      <c r="E4614" t="s">
        <v>54</v>
      </c>
      <c r="F4614" t="s">
        <v>15</v>
      </c>
      <c r="G4614" t="s">
        <v>1952</v>
      </c>
      <c r="H4614" t="s">
        <v>77</v>
      </c>
      <c r="I4614">
        <v>43302</v>
      </c>
      <c r="J4614" t="s">
        <v>25</v>
      </c>
      <c r="K4614" t="s">
        <v>3958</v>
      </c>
      <c r="L4614">
        <v>2</v>
      </c>
    </row>
    <row r="4615" spans="1:12" x14ac:dyDescent="0.3">
      <c r="A4615" t="s">
        <v>5499</v>
      </c>
      <c r="B4615" s="1">
        <v>43009</v>
      </c>
      <c r="C4615" s="1">
        <v>43014</v>
      </c>
      <c r="D4615" t="s">
        <v>13</v>
      </c>
      <c r="E4615" t="s">
        <v>54</v>
      </c>
      <c r="F4615" t="s">
        <v>15</v>
      </c>
      <c r="G4615" t="s">
        <v>2598</v>
      </c>
      <c r="H4615" t="s">
        <v>17</v>
      </c>
      <c r="I4615">
        <v>33012</v>
      </c>
      <c r="J4615" t="s">
        <v>18</v>
      </c>
      <c r="K4615" t="s">
        <v>330</v>
      </c>
      <c r="L4615">
        <v>8</v>
      </c>
    </row>
    <row r="4616" spans="1:12" x14ac:dyDescent="0.3">
      <c r="A4616" t="s">
        <v>5499</v>
      </c>
      <c r="B4616" s="1">
        <v>43009</v>
      </c>
      <c r="C4616" s="1">
        <v>43014</v>
      </c>
      <c r="D4616" t="s">
        <v>13</v>
      </c>
      <c r="E4616" t="s">
        <v>54</v>
      </c>
      <c r="F4616" t="s">
        <v>15</v>
      </c>
      <c r="G4616" t="s">
        <v>2598</v>
      </c>
      <c r="H4616" t="s">
        <v>17</v>
      </c>
      <c r="I4616">
        <v>33012</v>
      </c>
      <c r="J4616" t="s">
        <v>18</v>
      </c>
      <c r="K4616" t="s">
        <v>1286</v>
      </c>
      <c r="L4616">
        <v>4</v>
      </c>
    </row>
    <row r="4617" spans="1:12" x14ac:dyDescent="0.3">
      <c r="A4617" t="s">
        <v>7669</v>
      </c>
      <c r="B4617" s="1">
        <v>43403</v>
      </c>
      <c r="C4617" s="1">
        <v>43409</v>
      </c>
      <c r="D4617" t="s">
        <v>21</v>
      </c>
      <c r="E4617" t="s">
        <v>54</v>
      </c>
      <c r="F4617" t="s">
        <v>15</v>
      </c>
      <c r="G4617" t="s">
        <v>70</v>
      </c>
      <c r="H4617" t="s">
        <v>37</v>
      </c>
      <c r="I4617">
        <v>94122</v>
      </c>
      <c r="J4617" t="s">
        <v>38</v>
      </c>
      <c r="K4617" t="s">
        <v>4773</v>
      </c>
      <c r="L4617">
        <v>6</v>
      </c>
    </row>
    <row r="4618" spans="1:12" x14ac:dyDescent="0.3">
      <c r="A4618" t="s">
        <v>7669</v>
      </c>
      <c r="B4618" s="1">
        <v>43403</v>
      </c>
      <c r="C4618" s="1">
        <v>43409</v>
      </c>
      <c r="D4618" t="s">
        <v>21</v>
      </c>
      <c r="E4618" t="s">
        <v>54</v>
      </c>
      <c r="F4618" t="s">
        <v>15</v>
      </c>
      <c r="G4618" t="s">
        <v>70</v>
      </c>
      <c r="H4618" t="s">
        <v>37</v>
      </c>
      <c r="I4618">
        <v>94122</v>
      </c>
      <c r="J4618" t="s">
        <v>38</v>
      </c>
      <c r="K4618" t="s">
        <v>1126</v>
      </c>
      <c r="L4618">
        <v>2</v>
      </c>
    </row>
    <row r="4619" spans="1:12" x14ac:dyDescent="0.3">
      <c r="A4619" t="s">
        <v>7669</v>
      </c>
      <c r="B4619" s="1">
        <v>43403</v>
      </c>
      <c r="C4619" s="1">
        <v>43409</v>
      </c>
      <c r="D4619" t="s">
        <v>21</v>
      </c>
      <c r="E4619" t="s">
        <v>54</v>
      </c>
      <c r="F4619" t="s">
        <v>15</v>
      </c>
      <c r="G4619" t="s">
        <v>70</v>
      </c>
      <c r="H4619" t="s">
        <v>37</v>
      </c>
      <c r="I4619">
        <v>94122</v>
      </c>
      <c r="J4619" t="s">
        <v>38</v>
      </c>
      <c r="K4619" t="s">
        <v>7441</v>
      </c>
      <c r="L4619">
        <v>2</v>
      </c>
    </row>
    <row r="4620" spans="1:12" x14ac:dyDescent="0.3">
      <c r="A4620" t="s">
        <v>7669</v>
      </c>
      <c r="B4620" s="1">
        <v>43403</v>
      </c>
      <c r="C4620" s="1">
        <v>43409</v>
      </c>
      <c r="D4620" t="s">
        <v>21</v>
      </c>
      <c r="E4620" t="s">
        <v>54</v>
      </c>
      <c r="F4620" t="s">
        <v>15</v>
      </c>
      <c r="G4620" t="s">
        <v>70</v>
      </c>
      <c r="H4620" t="s">
        <v>37</v>
      </c>
      <c r="I4620">
        <v>94122</v>
      </c>
      <c r="J4620" t="s">
        <v>38</v>
      </c>
      <c r="K4620" t="s">
        <v>3170</v>
      </c>
      <c r="L4620">
        <v>1</v>
      </c>
    </row>
    <row r="4621" spans="1:12" x14ac:dyDescent="0.3">
      <c r="A4621" t="s">
        <v>7669</v>
      </c>
      <c r="B4621" s="1">
        <v>43403</v>
      </c>
      <c r="C4621" s="1">
        <v>43409</v>
      </c>
      <c r="D4621" t="s">
        <v>21</v>
      </c>
      <c r="E4621" t="s">
        <v>54</v>
      </c>
      <c r="F4621" t="s">
        <v>15</v>
      </c>
      <c r="G4621" t="s">
        <v>70</v>
      </c>
      <c r="H4621" t="s">
        <v>37</v>
      </c>
      <c r="I4621">
        <v>94122</v>
      </c>
      <c r="J4621" t="s">
        <v>38</v>
      </c>
      <c r="K4621" t="s">
        <v>2213</v>
      </c>
      <c r="L4621">
        <v>5</v>
      </c>
    </row>
    <row r="4622" spans="1:12" x14ac:dyDescent="0.3">
      <c r="A4622" t="s">
        <v>7669</v>
      </c>
      <c r="B4622" s="1">
        <v>43403</v>
      </c>
      <c r="C4622" s="1">
        <v>43409</v>
      </c>
      <c r="D4622" t="s">
        <v>21</v>
      </c>
      <c r="E4622" t="s">
        <v>54</v>
      </c>
      <c r="F4622" t="s">
        <v>15</v>
      </c>
      <c r="G4622" t="s">
        <v>70</v>
      </c>
      <c r="H4622" t="s">
        <v>37</v>
      </c>
      <c r="I4622">
        <v>94122</v>
      </c>
      <c r="J4622" t="s">
        <v>38</v>
      </c>
      <c r="K4622" t="s">
        <v>4381</v>
      </c>
      <c r="L4622">
        <v>14</v>
      </c>
    </row>
    <row r="4623" spans="1:12" x14ac:dyDescent="0.3">
      <c r="A4623" t="s">
        <v>2053</v>
      </c>
      <c r="B4623" s="1">
        <v>42329</v>
      </c>
      <c r="C4623" s="1">
        <v>42335</v>
      </c>
      <c r="D4623" t="s">
        <v>21</v>
      </c>
      <c r="E4623" t="s">
        <v>2054</v>
      </c>
      <c r="F4623" t="s">
        <v>15</v>
      </c>
      <c r="G4623" t="s">
        <v>139</v>
      </c>
      <c r="H4623" t="s">
        <v>87</v>
      </c>
      <c r="I4623">
        <v>75220</v>
      </c>
      <c r="J4623" t="s">
        <v>61</v>
      </c>
      <c r="K4623" t="s">
        <v>367</v>
      </c>
      <c r="L4623">
        <v>5</v>
      </c>
    </row>
    <row r="4624" spans="1:12" x14ac:dyDescent="0.3">
      <c r="A4624" t="s">
        <v>2053</v>
      </c>
      <c r="B4624" s="1">
        <v>42329</v>
      </c>
      <c r="C4624" s="1">
        <v>42335</v>
      </c>
      <c r="D4624" t="s">
        <v>21</v>
      </c>
      <c r="E4624" t="s">
        <v>2054</v>
      </c>
      <c r="F4624" t="s">
        <v>15</v>
      </c>
      <c r="G4624" t="s">
        <v>139</v>
      </c>
      <c r="H4624" t="s">
        <v>87</v>
      </c>
      <c r="I4624">
        <v>75220</v>
      </c>
      <c r="J4624" t="s">
        <v>61</v>
      </c>
      <c r="K4624" t="s">
        <v>1137</v>
      </c>
      <c r="L4624">
        <v>1</v>
      </c>
    </row>
    <row r="4625" spans="1:12" x14ac:dyDescent="0.3">
      <c r="A4625" t="s">
        <v>5433</v>
      </c>
      <c r="B4625" s="1">
        <v>42766</v>
      </c>
      <c r="C4625" s="1">
        <v>42770</v>
      </c>
      <c r="D4625" t="s">
        <v>13</v>
      </c>
      <c r="E4625" t="s">
        <v>2054</v>
      </c>
      <c r="F4625" t="s">
        <v>15</v>
      </c>
      <c r="G4625" t="s">
        <v>5434</v>
      </c>
      <c r="H4625" t="s">
        <v>653</v>
      </c>
      <c r="I4625">
        <v>8401</v>
      </c>
      <c r="J4625" t="s">
        <v>25</v>
      </c>
      <c r="K4625" t="s">
        <v>170</v>
      </c>
      <c r="L4625">
        <v>2</v>
      </c>
    </row>
    <row r="4626" spans="1:12" x14ac:dyDescent="0.3">
      <c r="A4626" t="s">
        <v>6588</v>
      </c>
      <c r="B4626" s="1">
        <v>43177</v>
      </c>
      <c r="C4626" s="1">
        <v>43179</v>
      </c>
      <c r="D4626" t="s">
        <v>13</v>
      </c>
      <c r="E4626" t="s">
        <v>2054</v>
      </c>
      <c r="F4626" t="s">
        <v>15</v>
      </c>
      <c r="G4626" t="s">
        <v>36</v>
      </c>
      <c r="H4626" t="s">
        <v>37</v>
      </c>
      <c r="I4626">
        <v>90032</v>
      </c>
      <c r="J4626" t="s">
        <v>38</v>
      </c>
      <c r="K4626" t="s">
        <v>2906</v>
      </c>
      <c r="L4626">
        <v>7</v>
      </c>
    </row>
    <row r="4627" spans="1:12" x14ac:dyDescent="0.3">
      <c r="A4627" t="s">
        <v>2591</v>
      </c>
      <c r="B4627" s="1">
        <v>42105</v>
      </c>
      <c r="C4627" s="1">
        <v>42107</v>
      </c>
      <c r="D4627" t="s">
        <v>13</v>
      </c>
      <c r="E4627" t="s">
        <v>2592</v>
      </c>
      <c r="F4627" t="s">
        <v>15</v>
      </c>
      <c r="G4627" t="s">
        <v>16</v>
      </c>
      <c r="H4627" t="s">
        <v>17</v>
      </c>
      <c r="I4627">
        <v>33180</v>
      </c>
      <c r="J4627" t="s">
        <v>18</v>
      </c>
      <c r="K4627" t="s">
        <v>2593</v>
      </c>
      <c r="L4627">
        <v>7</v>
      </c>
    </row>
    <row r="4628" spans="1:12" x14ac:dyDescent="0.3">
      <c r="A4628" t="s">
        <v>2591</v>
      </c>
      <c r="B4628" s="1">
        <v>42105</v>
      </c>
      <c r="C4628" s="1">
        <v>42107</v>
      </c>
      <c r="D4628" t="s">
        <v>13</v>
      </c>
      <c r="E4628" t="s">
        <v>2592</v>
      </c>
      <c r="F4628" t="s">
        <v>15</v>
      </c>
      <c r="G4628" t="s">
        <v>16</v>
      </c>
      <c r="H4628" t="s">
        <v>17</v>
      </c>
      <c r="I4628">
        <v>33180</v>
      </c>
      <c r="J4628" t="s">
        <v>18</v>
      </c>
      <c r="K4628" t="s">
        <v>2299</v>
      </c>
      <c r="L4628">
        <v>2</v>
      </c>
    </row>
    <row r="4629" spans="1:12" x14ac:dyDescent="0.3">
      <c r="A4629" t="s">
        <v>2591</v>
      </c>
      <c r="B4629" s="1">
        <v>42105</v>
      </c>
      <c r="C4629" s="1">
        <v>42107</v>
      </c>
      <c r="D4629" t="s">
        <v>13</v>
      </c>
      <c r="E4629" t="s">
        <v>2592</v>
      </c>
      <c r="F4629" t="s">
        <v>15</v>
      </c>
      <c r="G4629" t="s">
        <v>16</v>
      </c>
      <c r="H4629" t="s">
        <v>17</v>
      </c>
      <c r="I4629">
        <v>33180</v>
      </c>
      <c r="J4629" t="s">
        <v>18</v>
      </c>
      <c r="K4629" t="s">
        <v>890</v>
      </c>
      <c r="L4629">
        <v>3</v>
      </c>
    </row>
    <row r="4630" spans="1:12" x14ac:dyDescent="0.3">
      <c r="A4630" t="s">
        <v>2591</v>
      </c>
      <c r="B4630" s="1">
        <v>42105</v>
      </c>
      <c r="C4630" s="1">
        <v>42107</v>
      </c>
      <c r="D4630" t="s">
        <v>13</v>
      </c>
      <c r="E4630" t="s">
        <v>2592</v>
      </c>
      <c r="F4630" t="s">
        <v>15</v>
      </c>
      <c r="G4630" t="s">
        <v>16</v>
      </c>
      <c r="H4630" t="s">
        <v>17</v>
      </c>
      <c r="I4630">
        <v>33180</v>
      </c>
      <c r="J4630" t="s">
        <v>18</v>
      </c>
      <c r="K4630" t="s">
        <v>2594</v>
      </c>
      <c r="L4630">
        <v>3</v>
      </c>
    </row>
    <row r="4631" spans="1:12" x14ac:dyDescent="0.3">
      <c r="A4631" t="s">
        <v>3743</v>
      </c>
      <c r="B4631" s="1">
        <v>42469</v>
      </c>
      <c r="C4631" s="1">
        <v>42474</v>
      </c>
      <c r="D4631" t="s">
        <v>21</v>
      </c>
      <c r="E4631" t="s">
        <v>2592</v>
      </c>
      <c r="F4631" t="s">
        <v>15</v>
      </c>
      <c r="G4631" t="s">
        <v>469</v>
      </c>
      <c r="H4631" t="s">
        <v>37</v>
      </c>
      <c r="I4631">
        <v>90805</v>
      </c>
      <c r="J4631" t="s">
        <v>38</v>
      </c>
      <c r="K4631" t="s">
        <v>3744</v>
      </c>
      <c r="L4631">
        <v>3</v>
      </c>
    </row>
    <row r="4632" spans="1:12" x14ac:dyDescent="0.3">
      <c r="A4632" t="s">
        <v>4550</v>
      </c>
      <c r="B4632" s="1">
        <v>42723</v>
      </c>
      <c r="C4632" s="1">
        <v>42724</v>
      </c>
      <c r="D4632" t="s">
        <v>53</v>
      </c>
      <c r="E4632" t="s">
        <v>2592</v>
      </c>
      <c r="F4632" t="s">
        <v>15</v>
      </c>
      <c r="G4632" t="s">
        <v>31</v>
      </c>
      <c r="H4632" t="s">
        <v>32</v>
      </c>
      <c r="I4632">
        <v>19143</v>
      </c>
      <c r="J4632" t="s">
        <v>25</v>
      </c>
      <c r="K4632" t="s">
        <v>2353</v>
      </c>
      <c r="L4632">
        <v>3</v>
      </c>
    </row>
    <row r="4633" spans="1:12" x14ac:dyDescent="0.3">
      <c r="A4633" t="s">
        <v>4550</v>
      </c>
      <c r="B4633" s="1">
        <v>42723</v>
      </c>
      <c r="C4633" s="1">
        <v>42724</v>
      </c>
      <c r="D4633" t="s">
        <v>53</v>
      </c>
      <c r="E4633" t="s">
        <v>2592</v>
      </c>
      <c r="F4633" t="s">
        <v>15</v>
      </c>
      <c r="G4633" t="s">
        <v>31</v>
      </c>
      <c r="H4633" t="s">
        <v>32</v>
      </c>
      <c r="I4633">
        <v>19143</v>
      </c>
      <c r="J4633" t="s">
        <v>25</v>
      </c>
      <c r="K4633" t="s">
        <v>3459</v>
      </c>
      <c r="L4633">
        <v>2</v>
      </c>
    </row>
    <row r="4634" spans="1:12" x14ac:dyDescent="0.3">
      <c r="A4634" t="s">
        <v>4550</v>
      </c>
      <c r="B4634" s="1">
        <v>42723</v>
      </c>
      <c r="C4634" s="1">
        <v>42724</v>
      </c>
      <c r="D4634" t="s">
        <v>53</v>
      </c>
      <c r="E4634" t="s">
        <v>2592</v>
      </c>
      <c r="F4634" t="s">
        <v>15</v>
      </c>
      <c r="G4634" t="s">
        <v>31</v>
      </c>
      <c r="H4634" t="s">
        <v>32</v>
      </c>
      <c r="I4634">
        <v>19143</v>
      </c>
      <c r="J4634" t="s">
        <v>25</v>
      </c>
      <c r="K4634" t="s">
        <v>2852</v>
      </c>
      <c r="L4634">
        <v>4</v>
      </c>
    </row>
    <row r="4635" spans="1:12" x14ac:dyDescent="0.3">
      <c r="A4635" t="s">
        <v>4846</v>
      </c>
      <c r="B4635" s="1">
        <v>42968</v>
      </c>
      <c r="C4635" s="1">
        <v>42972</v>
      </c>
      <c r="D4635" t="s">
        <v>21</v>
      </c>
      <c r="E4635" t="s">
        <v>2592</v>
      </c>
      <c r="F4635" t="s">
        <v>15</v>
      </c>
      <c r="G4635" t="s">
        <v>221</v>
      </c>
      <c r="H4635" t="s">
        <v>24</v>
      </c>
      <c r="I4635">
        <v>10035</v>
      </c>
      <c r="J4635" t="s">
        <v>25</v>
      </c>
      <c r="K4635" t="s">
        <v>2371</v>
      </c>
      <c r="L4635">
        <v>7</v>
      </c>
    </row>
    <row r="4636" spans="1:12" x14ac:dyDescent="0.3">
      <c r="A4636" t="s">
        <v>5262</v>
      </c>
      <c r="B4636" s="1">
        <v>43064</v>
      </c>
      <c r="C4636" s="1">
        <v>43069</v>
      </c>
      <c r="D4636" t="s">
        <v>21</v>
      </c>
      <c r="E4636" t="s">
        <v>2592</v>
      </c>
      <c r="F4636" t="s">
        <v>15</v>
      </c>
      <c r="G4636" t="s">
        <v>389</v>
      </c>
      <c r="H4636" t="s">
        <v>963</v>
      </c>
      <c r="I4636">
        <v>35810</v>
      </c>
      <c r="J4636" t="s">
        <v>18</v>
      </c>
      <c r="K4636" t="s">
        <v>4558</v>
      </c>
      <c r="L4636">
        <v>7</v>
      </c>
    </row>
    <row r="4637" spans="1:12" x14ac:dyDescent="0.3">
      <c r="A4637" t="s">
        <v>7336</v>
      </c>
      <c r="B4637" s="1">
        <v>43325</v>
      </c>
      <c r="C4637" s="1">
        <v>43325</v>
      </c>
      <c r="D4637" t="s">
        <v>172</v>
      </c>
      <c r="E4637" t="s">
        <v>2592</v>
      </c>
      <c r="F4637" t="s">
        <v>15</v>
      </c>
      <c r="G4637" t="s">
        <v>70</v>
      </c>
      <c r="H4637" t="s">
        <v>37</v>
      </c>
      <c r="I4637">
        <v>94122</v>
      </c>
      <c r="J4637" t="s">
        <v>38</v>
      </c>
      <c r="K4637" t="s">
        <v>4558</v>
      </c>
      <c r="L4637">
        <v>3</v>
      </c>
    </row>
    <row r="4638" spans="1:12" x14ac:dyDescent="0.3">
      <c r="A4638" t="s">
        <v>7336</v>
      </c>
      <c r="B4638" s="1">
        <v>43325</v>
      </c>
      <c r="C4638" s="1">
        <v>43325</v>
      </c>
      <c r="D4638" t="s">
        <v>172</v>
      </c>
      <c r="E4638" t="s">
        <v>2592</v>
      </c>
      <c r="F4638" t="s">
        <v>15</v>
      </c>
      <c r="G4638" t="s">
        <v>70</v>
      </c>
      <c r="H4638" t="s">
        <v>37</v>
      </c>
      <c r="I4638">
        <v>94122</v>
      </c>
      <c r="J4638" t="s">
        <v>38</v>
      </c>
      <c r="K4638" t="s">
        <v>1783</v>
      </c>
      <c r="L4638">
        <v>7</v>
      </c>
    </row>
    <row r="4639" spans="1:12" x14ac:dyDescent="0.3">
      <c r="A4639" t="s">
        <v>7336</v>
      </c>
      <c r="B4639" s="1">
        <v>43325</v>
      </c>
      <c r="C4639" s="1">
        <v>43325</v>
      </c>
      <c r="D4639" t="s">
        <v>172</v>
      </c>
      <c r="E4639" t="s">
        <v>2592</v>
      </c>
      <c r="F4639" t="s">
        <v>15</v>
      </c>
      <c r="G4639" t="s">
        <v>70</v>
      </c>
      <c r="H4639" t="s">
        <v>37</v>
      </c>
      <c r="I4639">
        <v>94122</v>
      </c>
      <c r="J4639" t="s">
        <v>38</v>
      </c>
      <c r="K4639" t="s">
        <v>891</v>
      </c>
      <c r="L4639">
        <v>3</v>
      </c>
    </row>
    <row r="4640" spans="1:12" x14ac:dyDescent="0.3">
      <c r="A4640" t="s">
        <v>7336</v>
      </c>
      <c r="B4640" s="1">
        <v>43325</v>
      </c>
      <c r="C4640" s="1">
        <v>43325</v>
      </c>
      <c r="D4640" t="s">
        <v>172</v>
      </c>
      <c r="E4640" t="s">
        <v>2592</v>
      </c>
      <c r="F4640" t="s">
        <v>15</v>
      </c>
      <c r="G4640" t="s">
        <v>70</v>
      </c>
      <c r="H4640" t="s">
        <v>37</v>
      </c>
      <c r="I4640">
        <v>94122</v>
      </c>
      <c r="J4640" t="s">
        <v>38</v>
      </c>
      <c r="K4640" t="s">
        <v>5971</v>
      </c>
      <c r="L4640">
        <v>4</v>
      </c>
    </row>
    <row r="4641" spans="1:12" x14ac:dyDescent="0.3">
      <c r="A4641" t="s">
        <v>7338</v>
      </c>
      <c r="B4641" s="1">
        <v>43319</v>
      </c>
      <c r="C4641" s="1">
        <v>43325</v>
      </c>
      <c r="D4641" t="s">
        <v>21</v>
      </c>
      <c r="E4641" t="s">
        <v>2592</v>
      </c>
      <c r="F4641" t="s">
        <v>15</v>
      </c>
      <c r="G4641" t="s">
        <v>664</v>
      </c>
      <c r="H4641" t="s">
        <v>37</v>
      </c>
      <c r="I4641">
        <v>92105</v>
      </c>
      <c r="J4641" t="s">
        <v>38</v>
      </c>
      <c r="K4641" t="s">
        <v>3397</v>
      </c>
      <c r="L4641">
        <v>2</v>
      </c>
    </row>
    <row r="4642" spans="1:12" x14ac:dyDescent="0.3">
      <c r="A4642" t="s">
        <v>7338</v>
      </c>
      <c r="B4642" s="1">
        <v>43319</v>
      </c>
      <c r="C4642" s="1">
        <v>43325</v>
      </c>
      <c r="D4642" t="s">
        <v>21</v>
      </c>
      <c r="E4642" t="s">
        <v>2592</v>
      </c>
      <c r="F4642" t="s">
        <v>15</v>
      </c>
      <c r="G4642" t="s">
        <v>664</v>
      </c>
      <c r="H4642" t="s">
        <v>37</v>
      </c>
      <c r="I4642">
        <v>92105</v>
      </c>
      <c r="J4642" t="s">
        <v>38</v>
      </c>
      <c r="K4642" t="s">
        <v>2184</v>
      </c>
      <c r="L4642">
        <v>5</v>
      </c>
    </row>
    <row r="4643" spans="1:12" x14ac:dyDescent="0.3">
      <c r="A4643" t="s">
        <v>7992</v>
      </c>
      <c r="B4643" s="1">
        <v>43420</v>
      </c>
      <c r="C4643" s="1">
        <v>43424</v>
      </c>
      <c r="D4643" t="s">
        <v>21</v>
      </c>
      <c r="E4643" t="s">
        <v>2592</v>
      </c>
      <c r="F4643" t="s">
        <v>15</v>
      </c>
      <c r="G4643" t="s">
        <v>835</v>
      </c>
      <c r="H4643" t="s">
        <v>37</v>
      </c>
      <c r="I4643">
        <v>93727</v>
      </c>
      <c r="J4643" t="s">
        <v>38</v>
      </c>
      <c r="K4643" t="s">
        <v>1390</v>
      </c>
      <c r="L4643">
        <v>7</v>
      </c>
    </row>
    <row r="4644" spans="1:12" x14ac:dyDescent="0.3">
      <c r="A4644" t="s">
        <v>1104</v>
      </c>
      <c r="B4644" s="1">
        <v>42155</v>
      </c>
      <c r="C4644" s="1">
        <v>42160</v>
      </c>
      <c r="D4644" t="s">
        <v>21</v>
      </c>
      <c r="E4644" t="s">
        <v>1105</v>
      </c>
      <c r="F4644" t="s">
        <v>15</v>
      </c>
      <c r="G4644" t="s">
        <v>1106</v>
      </c>
      <c r="H4644" t="s">
        <v>1107</v>
      </c>
      <c r="I4644">
        <v>39212</v>
      </c>
      <c r="J4644" t="s">
        <v>18</v>
      </c>
      <c r="K4644" t="s">
        <v>1108</v>
      </c>
      <c r="L4644">
        <v>3</v>
      </c>
    </row>
    <row r="4645" spans="1:12" x14ac:dyDescent="0.3">
      <c r="A4645" t="s">
        <v>1104</v>
      </c>
      <c r="B4645" s="1">
        <v>42155</v>
      </c>
      <c r="C4645" s="1">
        <v>42160</v>
      </c>
      <c r="D4645" t="s">
        <v>21</v>
      </c>
      <c r="E4645" t="s">
        <v>1105</v>
      </c>
      <c r="F4645" t="s">
        <v>15</v>
      </c>
      <c r="G4645" t="s">
        <v>1106</v>
      </c>
      <c r="H4645" t="s">
        <v>1107</v>
      </c>
      <c r="I4645">
        <v>39212</v>
      </c>
      <c r="J4645" t="s">
        <v>18</v>
      </c>
      <c r="K4645" t="s">
        <v>1028</v>
      </c>
      <c r="L4645">
        <v>3</v>
      </c>
    </row>
    <row r="4646" spans="1:12" x14ac:dyDescent="0.3">
      <c r="A4646" t="s">
        <v>1937</v>
      </c>
      <c r="B4646" s="1">
        <v>42184</v>
      </c>
      <c r="C4646" s="1">
        <v>42188</v>
      </c>
      <c r="D4646" t="s">
        <v>21</v>
      </c>
      <c r="E4646" t="s">
        <v>1105</v>
      </c>
      <c r="F4646" t="s">
        <v>15</v>
      </c>
      <c r="G4646" t="s">
        <v>221</v>
      </c>
      <c r="H4646" t="s">
        <v>24</v>
      </c>
      <c r="I4646">
        <v>10024</v>
      </c>
      <c r="J4646" t="s">
        <v>25</v>
      </c>
      <c r="K4646" t="s">
        <v>1938</v>
      </c>
      <c r="L4646">
        <v>3</v>
      </c>
    </row>
    <row r="4647" spans="1:12" x14ac:dyDescent="0.3">
      <c r="A4647" t="s">
        <v>2605</v>
      </c>
      <c r="B4647" s="1">
        <v>42346</v>
      </c>
      <c r="C4647" s="1">
        <v>42348</v>
      </c>
      <c r="D4647" t="s">
        <v>13</v>
      </c>
      <c r="E4647" t="s">
        <v>1105</v>
      </c>
      <c r="F4647" t="s">
        <v>15</v>
      </c>
      <c r="G4647" t="s">
        <v>2606</v>
      </c>
      <c r="H4647" t="s">
        <v>192</v>
      </c>
      <c r="I4647">
        <v>98502</v>
      </c>
      <c r="J4647" t="s">
        <v>38</v>
      </c>
      <c r="K4647" t="s">
        <v>737</v>
      </c>
      <c r="L4647">
        <v>5</v>
      </c>
    </row>
    <row r="4648" spans="1:12" x14ac:dyDescent="0.3">
      <c r="A4648" t="s">
        <v>2605</v>
      </c>
      <c r="B4648" s="1">
        <v>42346</v>
      </c>
      <c r="C4648" s="1">
        <v>42348</v>
      </c>
      <c r="D4648" t="s">
        <v>13</v>
      </c>
      <c r="E4648" t="s">
        <v>1105</v>
      </c>
      <c r="F4648" t="s">
        <v>15</v>
      </c>
      <c r="G4648" t="s">
        <v>2606</v>
      </c>
      <c r="H4648" t="s">
        <v>192</v>
      </c>
      <c r="I4648">
        <v>98502</v>
      </c>
      <c r="J4648" t="s">
        <v>38</v>
      </c>
      <c r="K4648" t="s">
        <v>2607</v>
      </c>
      <c r="L4648">
        <v>2</v>
      </c>
    </row>
    <row r="4649" spans="1:12" x14ac:dyDescent="0.3">
      <c r="A4649" t="s">
        <v>3040</v>
      </c>
      <c r="B4649" s="1">
        <v>42235</v>
      </c>
      <c r="C4649" s="1">
        <v>42240</v>
      </c>
      <c r="D4649" t="s">
        <v>21</v>
      </c>
      <c r="E4649" t="s">
        <v>1105</v>
      </c>
      <c r="F4649" t="s">
        <v>15</v>
      </c>
      <c r="G4649" t="s">
        <v>126</v>
      </c>
      <c r="H4649" t="s">
        <v>77</v>
      </c>
      <c r="I4649">
        <v>43229</v>
      </c>
      <c r="J4649" t="s">
        <v>25</v>
      </c>
      <c r="K4649" t="s">
        <v>3041</v>
      </c>
      <c r="L4649">
        <v>2</v>
      </c>
    </row>
    <row r="4650" spans="1:12" x14ac:dyDescent="0.3">
      <c r="A4650" t="s">
        <v>3757</v>
      </c>
      <c r="B4650" s="1">
        <v>42729</v>
      </c>
      <c r="C4650" s="1">
        <v>42734</v>
      </c>
      <c r="D4650" t="s">
        <v>21</v>
      </c>
      <c r="E4650" t="s">
        <v>1105</v>
      </c>
      <c r="F4650" t="s">
        <v>15</v>
      </c>
      <c r="G4650" t="s">
        <v>221</v>
      </c>
      <c r="H4650" t="s">
        <v>24</v>
      </c>
      <c r="I4650">
        <v>10024</v>
      </c>
      <c r="J4650" t="s">
        <v>25</v>
      </c>
      <c r="K4650" t="s">
        <v>2619</v>
      </c>
      <c r="L4650">
        <v>2</v>
      </c>
    </row>
    <row r="4651" spans="1:12" x14ac:dyDescent="0.3">
      <c r="A4651" t="s">
        <v>3757</v>
      </c>
      <c r="B4651" s="1">
        <v>42729</v>
      </c>
      <c r="C4651" s="1">
        <v>42734</v>
      </c>
      <c r="D4651" t="s">
        <v>21</v>
      </c>
      <c r="E4651" t="s">
        <v>1105</v>
      </c>
      <c r="F4651" t="s">
        <v>15</v>
      </c>
      <c r="G4651" t="s">
        <v>221</v>
      </c>
      <c r="H4651" t="s">
        <v>24</v>
      </c>
      <c r="I4651">
        <v>10024</v>
      </c>
      <c r="J4651" t="s">
        <v>25</v>
      </c>
      <c r="K4651" t="s">
        <v>1192</v>
      </c>
      <c r="L4651">
        <v>2</v>
      </c>
    </row>
    <row r="4652" spans="1:12" x14ac:dyDescent="0.3">
      <c r="A4652" t="s">
        <v>3984</v>
      </c>
      <c r="B4652" s="1">
        <v>42589</v>
      </c>
      <c r="C4652" s="1">
        <v>42594</v>
      </c>
      <c r="D4652" t="s">
        <v>21</v>
      </c>
      <c r="E4652" t="s">
        <v>1105</v>
      </c>
      <c r="F4652" t="s">
        <v>15</v>
      </c>
      <c r="G4652" t="s">
        <v>31</v>
      </c>
      <c r="H4652" t="s">
        <v>32</v>
      </c>
      <c r="I4652">
        <v>19120</v>
      </c>
      <c r="J4652" t="s">
        <v>25</v>
      </c>
      <c r="K4652" t="s">
        <v>344</v>
      </c>
      <c r="L4652">
        <v>10</v>
      </c>
    </row>
    <row r="4653" spans="1:12" x14ac:dyDescent="0.3">
      <c r="A4653" t="s">
        <v>7697</v>
      </c>
      <c r="B4653" s="1">
        <v>43403</v>
      </c>
      <c r="C4653" s="1">
        <v>43406</v>
      </c>
      <c r="D4653" t="s">
        <v>53</v>
      </c>
      <c r="E4653" t="s">
        <v>1105</v>
      </c>
      <c r="F4653" t="s">
        <v>15</v>
      </c>
      <c r="G4653" t="s">
        <v>191</v>
      </c>
      <c r="H4653" t="s">
        <v>192</v>
      </c>
      <c r="I4653">
        <v>98115</v>
      </c>
      <c r="J4653" t="s">
        <v>38</v>
      </c>
      <c r="K4653" t="s">
        <v>148</v>
      </c>
      <c r="L4653">
        <v>2</v>
      </c>
    </row>
    <row r="4654" spans="1:12" x14ac:dyDescent="0.3">
      <c r="A4654" t="s">
        <v>7697</v>
      </c>
      <c r="B4654" s="1">
        <v>43403</v>
      </c>
      <c r="C4654" s="1">
        <v>43406</v>
      </c>
      <c r="D4654" t="s">
        <v>53</v>
      </c>
      <c r="E4654" t="s">
        <v>1105</v>
      </c>
      <c r="F4654" t="s">
        <v>15</v>
      </c>
      <c r="G4654" t="s">
        <v>191</v>
      </c>
      <c r="H4654" t="s">
        <v>192</v>
      </c>
      <c r="I4654">
        <v>98115</v>
      </c>
      <c r="J4654" t="s">
        <v>38</v>
      </c>
      <c r="K4654" t="s">
        <v>790</v>
      </c>
      <c r="L4654">
        <v>8</v>
      </c>
    </row>
    <row r="4655" spans="1:12" x14ac:dyDescent="0.3">
      <c r="A4655" t="s">
        <v>7697</v>
      </c>
      <c r="B4655" s="1">
        <v>43403</v>
      </c>
      <c r="C4655" s="1">
        <v>43406</v>
      </c>
      <c r="D4655" t="s">
        <v>53</v>
      </c>
      <c r="E4655" t="s">
        <v>1105</v>
      </c>
      <c r="F4655" t="s">
        <v>15</v>
      </c>
      <c r="G4655" t="s">
        <v>191</v>
      </c>
      <c r="H4655" t="s">
        <v>192</v>
      </c>
      <c r="I4655">
        <v>98115</v>
      </c>
      <c r="J4655" t="s">
        <v>38</v>
      </c>
      <c r="K4655" t="s">
        <v>1278</v>
      </c>
      <c r="L4655">
        <v>2</v>
      </c>
    </row>
    <row r="4656" spans="1:12" x14ac:dyDescent="0.3">
      <c r="A4656" t="s">
        <v>857</v>
      </c>
      <c r="B4656" s="1">
        <v>42266</v>
      </c>
      <c r="C4656" s="1">
        <v>42266</v>
      </c>
      <c r="D4656" t="s">
        <v>172</v>
      </c>
      <c r="E4656" t="s">
        <v>858</v>
      </c>
      <c r="F4656" t="s">
        <v>15</v>
      </c>
      <c r="G4656" t="s">
        <v>70</v>
      </c>
      <c r="H4656" t="s">
        <v>37</v>
      </c>
      <c r="I4656">
        <v>94110</v>
      </c>
      <c r="J4656" t="s">
        <v>38</v>
      </c>
      <c r="K4656" t="s">
        <v>859</v>
      </c>
      <c r="L4656">
        <v>3</v>
      </c>
    </row>
    <row r="4657" spans="1:12" x14ac:dyDescent="0.3">
      <c r="A4657" t="s">
        <v>1970</v>
      </c>
      <c r="B4657" s="1">
        <v>42270</v>
      </c>
      <c r="C4657" s="1">
        <v>42275</v>
      </c>
      <c r="D4657" t="s">
        <v>21</v>
      </c>
      <c r="E4657" t="s">
        <v>858</v>
      </c>
      <c r="F4657" t="s">
        <v>15</v>
      </c>
      <c r="G4657" t="s">
        <v>366</v>
      </c>
      <c r="H4657" t="s">
        <v>77</v>
      </c>
      <c r="I4657">
        <v>44107</v>
      </c>
      <c r="J4657" t="s">
        <v>25</v>
      </c>
      <c r="K4657" t="s">
        <v>1325</v>
      </c>
      <c r="L4657">
        <v>9</v>
      </c>
    </row>
    <row r="4658" spans="1:12" x14ac:dyDescent="0.3">
      <c r="A4658" t="s">
        <v>3304</v>
      </c>
      <c r="B4658" s="1">
        <v>42719</v>
      </c>
      <c r="C4658" s="1">
        <v>42723</v>
      </c>
      <c r="D4658" t="s">
        <v>21</v>
      </c>
      <c r="E4658" t="s">
        <v>858</v>
      </c>
      <c r="F4658" t="s">
        <v>15</v>
      </c>
      <c r="G4658" t="s">
        <v>221</v>
      </c>
      <c r="H4658" t="s">
        <v>24</v>
      </c>
      <c r="I4658">
        <v>10009</v>
      </c>
      <c r="J4658" t="s">
        <v>25</v>
      </c>
      <c r="K4658" t="s">
        <v>3305</v>
      </c>
      <c r="L4658">
        <v>1</v>
      </c>
    </row>
    <row r="4659" spans="1:12" x14ac:dyDescent="0.3">
      <c r="A4659" t="s">
        <v>3513</v>
      </c>
      <c r="B4659" s="1">
        <v>42715</v>
      </c>
      <c r="C4659" s="1">
        <v>42721</v>
      </c>
      <c r="D4659" t="s">
        <v>21</v>
      </c>
      <c r="E4659" t="s">
        <v>858</v>
      </c>
      <c r="F4659" t="s">
        <v>15</v>
      </c>
      <c r="G4659" t="s">
        <v>3145</v>
      </c>
      <c r="H4659" t="s">
        <v>37</v>
      </c>
      <c r="I4659">
        <v>92404</v>
      </c>
      <c r="J4659" t="s">
        <v>38</v>
      </c>
      <c r="K4659" t="s">
        <v>1620</v>
      </c>
      <c r="L4659">
        <v>4</v>
      </c>
    </row>
    <row r="4660" spans="1:12" x14ac:dyDescent="0.3">
      <c r="A4660" t="s">
        <v>3684</v>
      </c>
      <c r="B4660" s="1">
        <v>42445</v>
      </c>
      <c r="C4660" s="1">
        <v>42449</v>
      </c>
      <c r="D4660" t="s">
        <v>13</v>
      </c>
      <c r="E4660" t="s">
        <v>858</v>
      </c>
      <c r="F4660" t="s">
        <v>15</v>
      </c>
      <c r="G4660" t="s">
        <v>221</v>
      </c>
      <c r="H4660" t="s">
        <v>24</v>
      </c>
      <c r="I4660">
        <v>10009</v>
      </c>
      <c r="J4660" t="s">
        <v>25</v>
      </c>
      <c r="K4660" t="s">
        <v>3685</v>
      </c>
      <c r="L4660">
        <v>3</v>
      </c>
    </row>
    <row r="4661" spans="1:12" x14ac:dyDescent="0.3">
      <c r="A4661" t="s">
        <v>4044</v>
      </c>
      <c r="B4661" s="1">
        <v>42729</v>
      </c>
      <c r="C4661" s="1">
        <v>42733</v>
      </c>
      <c r="D4661" t="s">
        <v>21</v>
      </c>
      <c r="E4661" t="s">
        <v>858</v>
      </c>
      <c r="F4661" t="s">
        <v>15</v>
      </c>
      <c r="G4661" t="s">
        <v>221</v>
      </c>
      <c r="H4661" t="s">
        <v>24</v>
      </c>
      <c r="I4661">
        <v>10011</v>
      </c>
      <c r="J4661" t="s">
        <v>25</v>
      </c>
      <c r="K4661" t="s">
        <v>3696</v>
      </c>
      <c r="L4661">
        <v>2</v>
      </c>
    </row>
    <row r="4662" spans="1:12" x14ac:dyDescent="0.3">
      <c r="A4662" t="s">
        <v>4062</v>
      </c>
      <c r="B4662" s="1">
        <v>42489</v>
      </c>
      <c r="C4662" s="1">
        <v>42494</v>
      </c>
      <c r="D4662" t="s">
        <v>13</v>
      </c>
      <c r="E4662" t="s">
        <v>858</v>
      </c>
      <c r="F4662" t="s">
        <v>15</v>
      </c>
      <c r="G4662" t="s">
        <v>31</v>
      </c>
      <c r="H4662" t="s">
        <v>32</v>
      </c>
      <c r="I4662">
        <v>19120</v>
      </c>
      <c r="J4662" t="s">
        <v>25</v>
      </c>
      <c r="K4662" t="s">
        <v>140</v>
      </c>
      <c r="L4662">
        <v>2</v>
      </c>
    </row>
    <row r="4663" spans="1:12" x14ac:dyDescent="0.3">
      <c r="A4663" t="s">
        <v>4218</v>
      </c>
      <c r="B4663" s="1">
        <v>42722</v>
      </c>
      <c r="C4663" s="1">
        <v>42722</v>
      </c>
      <c r="D4663" t="s">
        <v>172</v>
      </c>
      <c r="E4663" t="s">
        <v>858</v>
      </c>
      <c r="F4663" t="s">
        <v>15</v>
      </c>
      <c r="G4663" t="s">
        <v>805</v>
      </c>
      <c r="H4663" t="s">
        <v>77</v>
      </c>
      <c r="I4663">
        <v>44105</v>
      </c>
      <c r="J4663" t="s">
        <v>25</v>
      </c>
      <c r="K4663" t="s">
        <v>1780</v>
      </c>
      <c r="L4663">
        <v>4</v>
      </c>
    </row>
    <row r="4664" spans="1:12" x14ac:dyDescent="0.3">
      <c r="A4664" t="s">
        <v>7226</v>
      </c>
      <c r="B4664" s="1">
        <v>43284</v>
      </c>
      <c r="C4664" s="1">
        <v>43284</v>
      </c>
      <c r="D4664" t="s">
        <v>172</v>
      </c>
      <c r="E4664" t="s">
        <v>858</v>
      </c>
      <c r="F4664" t="s">
        <v>15</v>
      </c>
      <c r="G4664" t="s">
        <v>191</v>
      </c>
      <c r="H4664" t="s">
        <v>192</v>
      </c>
      <c r="I4664">
        <v>98105</v>
      </c>
      <c r="J4664" t="s">
        <v>38</v>
      </c>
      <c r="K4664" t="s">
        <v>784</v>
      </c>
      <c r="L4664">
        <v>1</v>
      </c>
    </row>
    <row r="4665" spans="1:12" x14ac:dyDescent="0.3">
      <c r="A4665" t="s">
        <v>7226</v>
      </c>
      <c r="B4665" s="1">
        <v>43284</v>
      </c>
      <c r="C4665" s="1">
        <v>43284</v>
      </c>
      <c r="D4665" t="s">
        <v>172</v>
      </c>
      <c r="E4665" t="s">
        <v>858</v>
      </c>
      <c r="F4665" t="s">
        <v>15</v>
      </c>
      <c r="G4665" t="s">
        <v>191</v>
      </c>
      <c r="H4665" t="s">
        <v>192</v>
      </c>
      <c r="I4665">
        <v>98105</v>
      </c>
      <c r="J4665" t="s">
        <v>38</v>
      </c>
      <c r="K4665" t="s">
        <v>1192</v>
      </c>
      <c r="L4665">
        <v>4</v>
      </c>
    </row>
    <row r="4666" spans="1:12" x14ac:dyDescent="0.3">
      <c r="A4666" t="s">
        <v>7226</v>
      </c>
      <c r="B4666" s="1">
        <v>43284</v>
      </c>
      <c r="C4666" s="1">
        <v>43284</v>
      </c>
      <c r="D4666" t="s">
        <v>172</v>
      </c>
      <c r="E4666" t="s">
        <v>858</v>
      </c>
      <c r="F4666" t="s">
        <v>15</v>
      </c>
      <c r="G4666" t="s">
        <v>191</v>
      </c>
      <c r="H4666" t="s">
        <v>192</v>
      </c>
      <c r="I4666">
        <v>98105</v>
      </c>
      <c r="J4666" t="s">
        <v>38</v>
      </c>
      <c r="K4666" t="s">
        <v>1367</v>
      </c>
      <c r="L4666">
        <v>6</v>
      </c>
    </row>
    <row r="4667" spans="1:12" x14ac:dyDescent="0.3">
      <c r="A4667" t="s">
        <v>7226</v>
      </c>
      <c r="B4667" s="1">
        <v>43284</v>
      </c>
      <c r="C4667" s="1">
        <v>43284</v>
      </c>
      <c r="D4667" t="s">
        <v>172</v>
      </c>
      <c r="E4667" t="s">
        <v>858</v>
      </c>
      <c r="F4667" t="s">
        <v>15</v>
      </c>
      <c r="G4667" t="s">
        <v>191</v>
      </c>
      <c r="H4667" t="s">
        <v>192</v>
      </c>
      <c r="I4667">
        <v>98105</v>
      </c>
      <c r="J4667" t="s">
        <v>38</v>
      </c>
      <c r="K4667" t="s">
        <v>1423</v>
      </c>
      <c r="L4667">
        <v>2</v>
      </c>
    </row>
    <row r="4668" spans="1:12" x14ac:dyDescent="0.3">
      <c r="A4668" t="s">
        <v>1373</v>
      </c>
      <c r="B4668" s="1">
        <v>42326</v>
      </c>
      <c r="C4668" s="1">
        <v>42329</v>
      </c>
      <c r="D4668" t="s">
        <v>53</v>
      </c>
      <c r="E4668" t="s">
        <v>1374</v>
      </c>
      <c r="F4668" t="s">
        <v>15</v>
      </c>
      <c r="G4668" t="s">
        <v>1375</v>
      </c>
      <c r="H4668" t="s">
        <v>97</v>
      </c>
      <c r="I4668">
        <v>60016</v>
      </c>
      <c r="J4668" t="s">
        <v>61</v>
      </c>
      <c r="K4668" t="s">
        <v>1376</v>
      </c>
      <c r="L4668">
        <v>5</v>
      </c>
    </row>
    <row r="4669" spans="1:12" x14ac:dyDescent="0.3">
      <c r="A4669" t="s">
        <v>1373</v>
      </c>
      <c r="B4669" s="1">
        <v>42326</v>
      </c>
      <c r="C4669" s="1">
        <v>42329</v>
      </c>
      <c r="D4669" t="s">
        <v>53</v>
      </c>
      <c r="E4669" t="s">
        <v>1374</v>
      </c>
      <c r="F4669" t="s">
        <v>15</v>
      </c>
      <c r="G4669" t="s">
        <v>1375</v>
      </c>
      <c r="H4669" t="s">
        <v>97</v>
      </c>
      <c r="I4669">
        <v>60016</v>
      </c>
      <c r="J4669" t="s">
        <v>61</v>
      </c>
      <c r="K4669" t="s">
        <v>522</v>
      </c>
      <c r="L4669">
        <v>3</v>
      </c>
    </row>
    <row r="4670" spans="1:12" x14ac:dyDescent="0.3">
      <c r="A4670" t="s">
        <v>1373</v>
      </c>
      <c r="B4670" s="1">
        <v>42326</v>
      </c>
      <c r="C4670" s="1">
        <v>42329</v>
      </c>
      <c r="D4670" t="s">
        <v>53</v>
      </c>
      <c r="E4670" t="s">
        <v>1374</v>
      </c>
      <c r="F4670" t="s">
        <v>15</v>
      </c>
      <c r="G4670" t="s">
        <v>1375</v>
      </c>
      <c r="H4670" t="s">
        <v>97</v>
      </c>
      <c r="I4670">
        <v>60016</v>
      </c>
      <c r="J4670" t="s">
        <v>61</v>
      </c>
      <c r="K4670" t="s">
        <v>1377</v>
      </c>
      <c r="L4670">
        <v>6</v>
      </c>
    </row>
    <row r="4671" spans="1:12" x14ac:dyDescent="0.3">
      <c r="A4671" t="s">
        <v>1373</v>
      </c>
      <c r="B4671" s="1">
        <v>42326</v>
      </c>
      <c r="C4671" s="1">
        <v>42329</v>
      </c>
      <c r="D4671" t="s">
        <v>53</v>
      </c>
      <c r="E4671" t="s">
        <v>1374</v>
      </c>
      <c r="F4671" t="s">
        <v>15</v>
      </c>
      <c r="G4671" t="s">
        <v>1375</v>
      </c>
      <c r="H4671" t="s">
        <v>97</v>
      </c>
      <c r="I4671">
        <v>60016</v>
      </c>
      <c r="J4671" t="s">
        <v>61</v>
      </c>
      <c r="K4671" t="s">
        <v>1378</v>
      </c>
      <c r="L4671">
        <v>2</v>
      </c>
    </row>
    <row r="4672" spans="1:12" x14ac:dyDescent="0.3">
      <c r="A4672" t="s">
        <v>1373</v>
      </c>
      <c r="B4672" s="1">
        <v>42326</v>
      </c>
      <c r="C4672" s="1">
        <v>42329</v>
      </c>
      <c r="D4672" t="s">
        <v>53</v>
      </c>
      <c r="E4672" t="s">
        <v>1374</v>
      </c>
      <c r="F4672" t="s">
        <v>15</v>
      </c>
      <c r="G4672" t="s">
        <v>1375</v>
      </c>
      <c r="H4672" t="s">
        <v>97</v>
      </c>
      <c r="I4672">
        <v>60016</v>
      </c>
      <c r="J4672" t="s">
        <v>61</v>
      </c>
      <c r="K4672" t="s">
        <v>1379</v>
      </c>
      <c r="L4672">
        <v>4</v>
      </c>
    </row>
    <row r="4673" spans="1:12" x14ac:dyDescent="0.3">
      <c r="A4673" t="s">
        <v>2365</v>
      </c>
      <c r="B4673" s="1">
        <v>42339</v>
      </c>
      <c r="C4673" s="1">
        <v>42341</v>
      </c>
      <c r="D4673" t="s">
        <v>13</v>
      </c>
      <c r="E4673" t="s">
        <v>1374</v>
      </c>
      <c r="F4673" t="s">
        <v>15</v>
      </c>
      <c r="G4673" t="s">
        <v>126</v>
      </c>
      <c r="H4673" t="s">
        <v>77</v>
      </c>
      <c r="I4673">
        <v>43229</v>
      </c>
      <c r="J4673" t="s">
        <v>25</v>
      </c>
      <c r="K4673" t="s">
        <v>390</v>
      </c>
      <c r="L4673">
        <v>6</v>
      </c>
    </row>
    <row r="4674" spans="1:12" x14ac:dyDescent="0.3">
      <c r="A4674" t="s">
        <v>2365</v>
      </c>
      <c r="B4674" s="1">
        <v>42339</v>
      </c>
      <c r="C4674" s="1">
        <v>42341</v>
      </c>
      <c r="D4674" t="s">
        <v>13</v>
      </c>
      <c r="E4674" t="s">
        <v>1374</v>
      </c>
      <c r="F4674" t="s">
        <v>15</v>
      </c>
      <c r="G4674" t="s">
        <v>126</v>
      </c>
      <c r="H4674" t="s">
        <v>77</v>
      </c>
      <c r="I4674">
        <v>43229</v>
      </c>
      <c r="J4674" t="s">
        <v>25</v>
      </c>
      <c r="K4674" t="s">
        <v>2369</v>
      </c>
      <c r="L4674">
        <v>7</v>
      </c>
    </row>
    <row r="4675" spans="1:12" x14ac:dyDescent="0.3">
      <c r="A4675" t="s">
        <v>2365</v>
      </c>
      <c r="B4675" s="1">
        <v>42339</v>
      </c>
      <c r="C4675" s="1">
        <v>42341</v>
      </c>
      <c r="D4675" t="s">
        <v>13</v>
      </c>
      <c r="E4675" t="s">
        <v>1374</v>
      </c>
      <c r="F4675" t="s">
        <v>15</v>
      </c>
      <c r="G4675" t="s">
        <v>126</v>
      </c>
      <c r="H4675" t="s">
        <v>77</v>
      </c>
      <c r="I4675">
        <v>43229</v>
      </c>
      <c r="J4675" t="s">
        <v>25</v>
      </c>
      <c r="K4675" t="s">
        <v>2349</v>
      </c>
      <c r="L4675">
        <v>2</v>
      </c>
    </row>
    <row r="4676" spans="1:12" x14ac:dyDescent="0.3">
      <c r="A4676" t="s">
        <v>2365</v>
      </c>
      <c r="B4676" s="1">
        <v>42339</v>
      </c>
      <c r="C4676" s="1">
        <v>42341</v>
      </c>
      <c r="D4676" t="s">
        <v>13</v>
      </c>
      <c r="E4676" t="s">
        <v>1374</v>
      </c>
      <c r="F4676" t="s">
        <v>15</v>
      </c>
      <c r="G4676" t="s">
        <v>126</v>
      </c>
      <c r="H4676" t="s">
        <v>77</v>
      </c>
      <c r="I4676">
        <v>43229</v>
      </c>
      <c r="J4676" t="s">
        <v>25</v>
      </c>
      <c r="K4676" t="s">
        <v>2178</v>
      </c>
      <c r="L4676">
        <v>2</v>
      </c>
    </row>
    <row r="4677" spans="1:12" x14ac:dyDescent="0.3">
      <c r="A4677" t="s">
        <v>4006</v>
      </c>
      <c r="B4677" s="1">
        <v>42687</v>
      </c>
      <c r="C4677" s="1">
        <v>42691</v>
      </c>
      <c r="D4677" t="s">
        <v>21</v>
      </c>
      <c r="E4677" t="s">
        <v>1374</v>
      </c>
      <c r="F4677" t="s">
        <v>15</v>
      </c>
      <c r="G4677" t="s">
        <v>333</v>
      </c>
      <c r="H4677" t="s">
        <v>408</v>
      </c>
      <c r="I4677">
        <v>28540</v>
      </c>
      <c r="J4677" t="s">
        <v>18</v>
      </c>
      <c r="K4677" t="s">
        <v>3979</v>
      </c>
      <c r="L4677">
        <v>3</v>
      </c>
    </row>
    <row r="4678" spans="1:12" x14ac:dyDescent="0.3">
      <c r="A4678" t="s">
        <v>4256</v>
      </c>
      <c r="B4678" s="1">
        <v>42449</v>
      </c>
      <c r="C4678" s="1">
        <v>42455</v>
      </c>
      <c r="D4678" t="s">
        <v>21</v>
      </c>
      <c r="E4678" t="s">
        <v>1374</v>
      </c>
      <c r="F4678" t="s">
        <v>15</v>
      </c>
      <c r="G4678" t="s">
        <v>86</v>
      </c>
      <c r="H4678" t="s">
        <v>87</v>
      </c>
      <c r="I4678">
        <v>75007</v>
      </c>
      <c r="J4678" t="s">
        <v>61</v>
      </c>
      <c r="K4678" t="s">
        <v>1160</v>
      </c>
      <c r="L4678">
        <v>9</v>
      </c>
    </row>
    <row r="4679" spans="1:12" x14ac:dyDescent="0.3">
      <c r="A4679" t="s">
        <v>4256</v>
      </c>
      <c r="B4679" s="1">
        <v>42449</v>
      </c>
      <c r="C4679" s="1">
        <v>42455</v>
      </c>
      <c r="D4679" t="s">
        <v>21</v>
      </c>
      <c r="E4679" t="s">
        <v>1374</v>
      </c>
      <c r="F4679" t="s">
        <v>15</v>
      </c>
      <c r="G4679" t="s">
        <v>86</v>
      </c>
      <c r="H4679" t="s">
        <v>87</v>
      </c>
      <c r="I4679">
        <v>75007</v>
      </c>
      <c r="J4679" t="s">
        <v>61</v>
      </c>
      <c r="K4679" t="s">
        <v>215</v>
      </c>
      <c r="L4679">
        <v>2</v>
      </c>
    </row>
    <row r="4680" spans="1:12" x14ac:dyDescent="0.3">
      <c r="A4680" t="s">
        <v>5371</v>
      </c>
      <c r="B4680" s="1">
        <v>42875</v>
      </c>
      <c r="C4680" s="1">
        <v>42875</v>
      </c>
      <c r="D4680" t="s">
        <v>172</v>
      </c>
      <c r="E4680" t="s">
        <v>1374</v>
      </c>
      <c r="F4680" t="s">
        <v>15</v>
      </c>
      <c r="G4680" t="s">
        <v>2021</v>
      </c>
      <c r="H4680" t="s">
        <v>408</v>
      </c>
      <c r="I4680">
        <v>28806</v>
      </c>
      <c r="J4680" t="s">
        <v>18</v>
      </c>
      <c r="K4680" t="s">
        <v>1901</v>
      </c>
      <c r="L4680">
        <v>5</v>
      </c>
    </row>
    <row r="4681" spans="1:12" x14ac:dyDescent="0.3">
      <c r="A4681" t="s">
        <v>6280</v>
      </c>
      <c r="B4681" s="1">
        <v>43007</v>
      </c>
      <c r="C4681" s="1">
        <v>43011</v>
      </c>
      <c r="D4681" t="s">
        <v>21</v>
      </c>
      <c r="E4681" t="s">
        <v>1374</v>
      </c>
      <c r="F4681" t="s">
        <v>15</v>
      </c>
      <c r="G4681" t="s">
        <v>2683</v>
      </c>
      <c r="H4681" t="s">
        <v>963</v>
      </c>
      <c r="I4681">
        <v>36608</v>
      </c>
      <c r="J4681" t="s">
        <v>18</v>
      </c>
      <c r="K4681" t="s">
        <v>2134</v>
      </c>
      <c r="L4681">
        <v>9</v>
      </c>
    </row>
    <row r="4682" spans="1:12" x14ac:dyDescent="0.3">
      <c r="A4682" t="s">
        <v>6280</v>
      </c>
      <c r="B4682" s="1">
        <v>43007</v>
      </c>
      <c r="C4682" s="1">
        <v>43011</v>
      </c>
      <c r="D4682" t="s">
        <v>21</v>
      </c>
      <c r="E4682" t="s">
        <v>1374</v>
      </c>
      <c r="F4682" t="s">
        <v>15</v>
      </c>
      <c r="G4682" t="s">
        <v>2683</v>
      </c>
      <c r="H4682" t="s">
        <v>963</v>
      </c>
      <c r="I4682">
        <v>36608</v>
      </c>
      <c r="J4682" t="s">
        <v>18</v>
      </c>
      <c r="K4682" t="s">
        <v>1567</v>
      </c>
      <c r="L4682">
        <v>3</v>
      </c>
    </row>
    <row r="4683" spans="1:12" x14ac:dyDescent="0.3">
      <c r="A4683" t="s">
        <v>6280</v>
      </c>
      <c r="B4683" s="1">
        <v>43007</v>
      </c>
      <c r="C4683" s="1">
        <v>43011</v>
      </c>
      <c r="D4683" t="s">
        <v>21</v>
      </c>
      <c r="E4683" t="s">
        <v>1374</v>
      </c>
      <c r="F4683" t="s">
        <v>15</v>
      </c>
      <c r="G4683" t="s">
        <v>2683</v>
      </c>
      <c r="H4683" t="s">
        <v>963</v>
      </c>
      <c r="I4683">
        <v>36608</v>
      </c>
      <c r="J4683" t="s">
        <v>18</v>
      </c>
      <c r="K4683" t="s">
        <v>5161</v>
      </c>
      <c r="L4683">
        <v>3</v>
      </c>
    </row>
    <row r="4684" spans="1:12" x14ac:dyDescent="0.3">
      <c r="A4684" t="s">
        <v>7027</v>
      </c>
      <c r="B4684" s="1">
        <v>43273</v>
      </c>
      <c r="C4684" s="1">
        <v>43280</v>
      </c>
      <c r="D4684" t="s">
        <v>21</v>
      </c>
      <c r="E4684" t="s">
        <v>1374</v>
      </c>
      <c r="F4684" t="s">
        <v>15</v>
      </c>
      <c r="G4684" t="s">
        <v>96</v>
      </c>
      <c r="H4684" t="s">
        <v>97</v>
      </c>
      <c r="I4684">
        <v>60653</v>
      </c>
      <c r="J4684" t="s">
        <v>61</v>
      </c>
      <c r="K4684" t="s">
        <v>585</v>
      </c>
      <c r="L4684">
        <v>3</v>
      </c>
    </row>
    <row r="4685" spans="1:12" x14ac:dyDescent="0.3">
      <c r="A4685" t="s">
        <v>7354</v>
      </c>
      <c r="B4685" s="1">
        <v>43372</v>
      </c>
      <c r="C4685" s="1">
        <v>43379</v>
      </c>
      <c r="D4685" t="s">
        <v>21</v>
      </c>
      <c r="E4685" t="s">
        <v>1374</v>
      </c>
      <c r="F4685" t="s">
        <v>15</v>
      </c>
      <c r="G4685" t="s">
        <v>130</v>
      </c>
      <c r="H4685" t="s">
        <v>37</v>
      </c>
      <c r="I4685">
        <v>95240</v>
      </c>
      <c r="J4685" t="s">
        <v>38</v>
      </c>
      <c r="K4685" t="s">
        <v>386</v>
      </c>
      <c r="L4685">
        <v>7</v>
      </c>
    </row>
    <row r="4686" spans="1:12" x14ac:dyDescent="0.3">
      <c r="A4686" t="s">
        <v>7499</v>
      </c>
      <c r="B4686" s="1">
        <v>43346</v>
      </c>
      <c r="C4686" s="1">
        <v>43350</v>
      </c>
      <c r="D4686" t="s">
        <v>13</v>
      </c>
      <c r="E4686" t="s">
        <v>1374</v>
      </c>
      <c r="F4686" t="s">
        <v>15</v>
      </c>
      <c r="G4686" t="s">
        <v>1003</v>
      </c>
      <c r="H4686" t="s">
        <v>37</v>
      </c>
      <c r="I4686">
        <v>94521</v>
      </c>
      <c r="J4686" t="s">
        <v>38</v>
      </c>
      <c r="K4686" t="s">
        <v>529</v>
      </c>
      <c r="L4686">
        <v>2</v>
      </c>
    </row>
    <row r="4687" spans="1:12" x14ac:dyDescent="0.3">
      <c r="A4687" t="s">
        <v>7722</v>
      </c>
      <c r="B4687" s="1">
        <v>43380</v>
      </c>
      <c r="C4687" s="1">
        <v>43384</v>
      </c>
      <c r="D4687" t="s">
        <v>21</v>
      </c>
      <c r="E4687" t="s">
        <v>1374</v>
      </c>
      <c r="F4687" t="s">
        <v>15</v>
      </c>
      <c r="G4687" t="s">
        <v>166</v>
      </c>
      <c r="H4687" t="s">
        <v>87</v>
      </c>
      <c r="I4687">
        <v>77036</v>
      </c>
      <c r="J4687" t="s">
        <v>61</v>
      </c>
      <c r="K4687" t="s">
        <v>2675</v>
      </c>
      <c r="L4687">
        <v>5</v>
      </c>
    </row>
    <row r="4688" spans="1:12" x14ac:dyDescent="0.3">
      <c r="A4688" t="s">
        <v>3900</v>
      </c>
      <c r="B4688" s="1">
        <v>42481</v>
      </c>
      <c r="C4688" s="1">
        <v>42488</v>
      </c>
      <c r="D4688" t="s">
        <v>21</v>
      </c>
      <c r="E4688" t="s">
        <v>3901</v>
      </c>
      <c r="F4688" t="s">
        <v>15</v>
      </c>
      <c r="G4688" t="s">
        <v>820</v>
      </c>
      <c r="H4688" t="s">
        <v>82</v>
      </c>
      <c r="I4688">
        <v>40214</v>
      </c>
      <c r="J4688" t="s">
        <v>18</v>
      </c>
      <c r="K4688" t="s">
        <v>3902</v>
      </c>
      <c r="L4688">
        <v>3</v>
      </c>
    </row>
    <row r="4689" spans="1:12" x14ac:dyDescent="0.3">
      <c r="A4689" t="s">
        <v>3900</v>
      </c>
      <c r="B4689" s="1">
        <v>42481</v>
      </c>
      <c r="C4689" s="1">
        <v>42488</v>
      </c>
      <c r="D4689" t="s">
        <v>21</v>
      </c>
      <c r="E4689" t="s">
        <v>3901</v>
      </c>
      <c r="F4689" t="s">
        <v>15</v>
      </c>
      <c r="G4689" t="s">
        <v>820</v>
      </c>
      <c r="H4689" t="s">
        <v>82</v>
      </c>
      <c r="I4689">
        <v>40214</v>
      </c>
      <c r="J4689" t="s">
        <v>18</v>
      </c>
      <c r="K4689" t="s">
        <v>257</v>
      </c>
      <c r="L4689">
        <v>5</v>
      </c>
    </row>
    <row r="4690" spans="1:12" x14ac:dyDescent="0.3">
      <c r="A4690" t="s">
        <v>3900</v>
      </c>
      <c r="B4690" s="1">
        <v>42481</v>
      </c>
      <c r="C4690" s="1">
        <v>42488</v>
      </c>
      <c r="D4690" t="s">
        <v>21</v>
      </c>
      <c r="E4690" t="s">
        <v>3901</v>
      </c>
      <c r="F4690" t="s">
        <v>15</v>
      </c>
      <c r="G4690" t="s">
        <v>820</v>
      </c>
      <c r="H4690" t="s">
        <v>82</v>
      </c>
      <c r="I4690">
        <v>40214</v>
      </c>
      <c r="J4690" t="s">
        <v>18</v>
      </c>
      <c r="K4690" t="s">
        <v>73</v>
      </c>
      <c r="L4690">
        <v>3</v>
      </c>
    </row>
    <row r="4691" spans="1:12" x14ac:dyDescent="0.3">
      <c r="A4691" t="s">
        <v>3900</v>
      </c>
      <c r="B4691" s="1">
        <v>42481</v>
      </c>
      <c r="C4691" s="1">
        <v>42488</v>
      </c>
      <c r="D4691" t="s">
        <v>21</v>
      </c>
      <c r="E4691" t="s">
        <v>3901</v>
      </c>
      <c r="F4691" t="s">
        <v>15</v>
      </c>
      <c r="G4691" t="s">
        <v>820</v>
      </c>
      <c r="H4691" t="s">
        <v>82</v>
      </c>
      <c r="I4691">
        <v>40214</v>
      </c>
      <c r="J4691" t="s">
        <v>18</v>
      </c>
      <c r="K4691" t="s">
        <v>690</v>
      </c>
      <c r="L4691">
        <v>2</v>
      </c>
    </row>
    <row r="4692" spans="1:12" x14ac:dyDescent="0.3">
      <c r="A4692" t="s">
        <v>7684</v>
      </c>
      <c r="B4692" s="1">
        <v>43375</v>
      </c>
      <c r="C4692" s="1">
        <v>43381</v>
      </c>
      <c r="D4692" t="s">
        <v>21</v>
      </c>
      <c r="E4692" t="s">
        <v>3901</v>
      </c>
      <c r="F4692" t="s">
        <v>15</v>
      </c>
      <c r="G4692" t="s">
        <v>92</v>
      </c>
      <c r="H4692" t="s">
        <v>161</v>
      </c>
      <c r="I4692">
        <v>97477</v>
      </c>
      <c r="J4692" t="s">
        <v>38</v>
      </c>
      <c r="K4692" t="s">
        <v>6256</v>
      </c>
      <c r="L4692">
        <v>7</v>
      </c>
    </row>
    <row r="4693" spans="1:12" x14ac:dyDescent="0.3">
      <c r="A4693" t="s">
        <v>7684</v>
      </c>
      <c r="B4693" s="1">
        <v>43375</v>
      </c>
      <c r="C4693" s="1">
        <v>43381</v>
      </c>
      <c r="D4693" t="s">
        <v>21</v>
      </c>
      <c r="E4693" t="s">
        <v>3901</v>
      </c>
      <c r="F4693" t="s">
        <v>15</v>
      </c>
      <c r="G4693" t="s">
        <v>92</v>
      </c>
      <c r="H4693" t="s">
        <v>161</v>
      </c>
      <c r="I4693">
        <v>97477</v>
      </c>
      <c r="J4693" t="s">
        <v>38</v>
      </c>
      <c r="K4693" t="s">
        <v>850</v>
      </c>
      <c r="L4693">
        <v>7</v>
      </c>
    </row>
    <row r="4694" spans="1:12" x14ac:dyDescent="0.3">
      <c r="A4694" t="s">
        <v>7684</v>
      </c>
      <c r="B4694" s="1">
        <v>43375</v>
      </c>
      <c r="C4694" s="1">
        <v>43381</v>
      </c>
      <c r="D4694" t="s">
        <v>21</v>
      </c>
      <c r="E4694" t="s">
        <v>3901</v>
      </c>
      <c r="F4694" t="s">
        <v>15</v>
      </c>
      <c r="G4694" t="s">
        <v>92</v>
      </c>
      <c r="H4694" t="s">
        <v>161</v>
      </c>
      <c r="I4694">
        <v>97477</v>
      </c>
      <c r="J4694" t="s">
        <v>38</v>
      </c>
      <c r="K4694" t="s">
        <v>403</v>
      </c>
      <c r="L4694">
        <v>6</v>
      </c>
    </row>
    <row r="4695" spans="1:12" x14ac:dyDescent="0.3">
      <c r="A4695" t="s">
        <v>7684</v>
      </c>
      <c r="B4695" s="1">
        <v>43375</v>
      </c>
      <c r="C4695" s="1">
        <v>43381</v>
      </c>
      <c r="D4695" t="s">
        <v>21</v>
      </c>
      <c r="E4695" t="s">
        <v>3901</v>
      </c>
      <c r="F4695" t="s">
        <v>15</v>
      </c>
      <c r="G4695" t="s">
        <v>92</v>
      </c>
      <c r="H4695" t="s">
        <v>161</v>
      </c>
      <c r="I4695">
        <v>97477</v>
      </c>
      <c r="J4695" t="s">
        <v>38</v>
      </c>
      <c r="K4695" t="s">
        <v>1393</v>
      </c>
      <c r="L4695">
        <v>6</v>
      </c>
    </row>
    <row r="4696" spans="1:12" x14ac:dyDescent="0.3">
      <c r="A4696" t="s">
        <v>8180</v>
      </c>
      <c r="B4696" s="1">
        <v>43436</v>
      </c>
      <c r="C4696" s="1">
        <v>43440</v>
      </c>
      <c r="D4696" t="s">
        <v>21</v>
      </c>
      <c r="E4696" t="s">
        <v>3901</v>
      </c>
      <c r="F4696" t="s">
        <v>15</v>
      </c>
      <c r="G4696" t="s">
        <v>594</v>
      </c>
      <c r="H4696" t="s">
        <v>595</v>
      </c>
      <c r="I4696">
        <v>68104</v>
      </c>
      <c r="J4696" t="s">
        <v>61</v>
      </c>
      <c r="K4696" t="s">
        <v>1605</v>
      </c>
      <c r="L4696">
        <v>4</v>
      </c>
    </row>
    <row r="4697" spans="1:12" x14ac:dyDescent="0.3">
      <c r="A4697" t="s">
        <v>1383</v>
      </c>
      <c r="B4697" s="1">
        <v>42310</v>
      </c>
      <c r="C4697" s="1">
        <v>42314</v>
      </c>
      <c r="D4697" t="s">
        <v>21</v>
      </c>
      <c r="E4697" t="s">
        <v>1384</v>
      </c>
      <c r="F4697" t="s">
        <v>15</v>
      </c>
      <c r="G4697" t="s">
        <v>1385</v>
      </c>
      <c r="H4697" t="s">
        <v>17</v>
      </c>
      <c r="I4697">
        <v>33311</v>
      </c>
      <c r="J4697" t="s">
        <v>18</v>
      </c>
      <c r="K4697" t="s">
        <v>145</v>
      </c>
      <c r="L4697">
        <v>10</v>
      </c>
    </row>
    <row r="4698" spans="1:12" x14ac:dyDescent="0.3">
      <c r="A4698" t="s">
        <v>4483</v>
      </c>
      <c r="B4698" s="1">
        <v>42592</v>
      </c>
      <c r="C4698" s="1">
        <v>42598</v>
      </c>
      <c r="D4698" t="s">
        <v>21</v>
      </c>
      <c r="E4698" t="s">
        <v>1384</v>
      </c>
      <c r="F4698" t="s">
        <v>15</v>
      </c>
      <c r="G4698" t="s">
        <v>4484</v>
      </c>
      <c r="H4698" t="s">
        <v>256</v>
      </c>
      <c r="I4698">
        <v>55122</v>
      </c>
      <c r="J4698" t="s">
        <v>61</v>
      </c>
      <c r="K4698" t="s">
        <v>485</v>
      </c>
      <c r="L4698">
        <v>1</v>
      </c>
    </row>
    <row r="4699" spans="1:12" x14ac:dyDescent="0.3">
      <c r="A4699" t="s">
        <v>4483</v>
      </c>
      <c r="B4699" s="1">
        <v>42592</v>
      </c>
      <c r="C4699" s="1">
        <v>42598</v>
      </c>
      <c r="D4699" t="s">
        <v>21</v>
      </c>
      <c r="E4699" t="s">
        <v>1384</v>
      </c>
      <c r="F4699" t="s">
        <v>15</v>
      </c>
      <c r="G4699" t="s">
        <v>4484</v>
      </c>
      <c r="H4699" t="s">
        <v>256</v>
      </c>
      <c r="I4699">
        <v>55122</v>
      </c>
      <c r="J4699" t="s">
        <v>61</v>
      </c>
      <c r="K4699" t="s">
        <v>2008</v>
      </c>
      <c r="L4699">
        <v>4</v>
      </c>
    </row>
    <row r="4700" spans="1:12" x14ac:dyDescent="0.3">
      <c r="A4700" t="s">
        <v>4483</v>
      </c>
      <c r="B4700" s="1">
        <v>42592</v>
      </c>
      <c r="C4700" s="1">
        <v>42598</v>
      </c>
      <c r="D4700" t="s">
        <v>21</v>
      </c>
      <c r="E4700" t="s">
        <v>1384</v>
      </c>
      <c r="F4700" t="s">
        <v>15</v>
      </c>
      <c r="G4700" t="s">
        <v>4484</v>
      </c>
      <c r="H4700" t="s">
        <v>256</v>
      </c>
      <c r="I4700">
        <v>55122</v>
      </c>
      <c r="J4700" t="s">
        <v>61</v>
      </c>
      <c r="K4700" t="s">
        <v>2885</v>
      </c>
      <c r="L4700">
        <v>3</v>
      </c>
    </row>
    <row r="4701" spans="1:12" x14ac:dyDescent="0.3">
      <c r="A4701" t="s">
        <v>4803</v>
      </c>
      <c r="B4701" s="1">
        <v>42647</v>
      </c>
      <c r="C4701" s="1">
        <v>42652</v>
      </c>
      <c r="D4701" t="s">
        <v>21</v>
      </c>
      <c r="E4701" t="s">
        <v>1384</v>
      </c>
      <c r="F4701" t="s">
        <v>15</v>
      </c>
      <c r="G4701" t="s">
        <v>31</v>
      </c>
      <c r="H4701" t="s">
        <v>32</v>
      </c>
      <c r="I4701">
        <v>19134</v>
      </c>
      <c r="J4701" t="s">
        <v>25</v>
      </c>
      <c r="K4701" t="s">
        <v>4804</v>
      </c>
      <c r="L4701">
        <v>4</v>
      </c>
    </row>
    <row r="4702" spans="1:12" x14ac:dyDescent="0.3">
      <c r="A4702" t="s">
        <v>4803</v>
      </c>
      <c r="B4702" s="1">
        <v>42647</v>
      </c>
      <c r="C4702" s="1">
        <v>42652</v>
      </c>
      <c r="D4702" t="s">
        <v>21</v>
      </c>
      <c r="E4702" t="s">
        <v>1384</v>
      </c>
      <c r="F4702" t="s">
        <v>15</v>
      </c>
      <c r="G4702" t="s">
        <v>31</v>
      </c>
      <c r="H4702" t="s">
        <v>32</v>
      </c>
      <c r="I4702">
        <v>19134</v>
      </c>
      <c r="J4702" t="s">
        <v>25</v>
      </c>
      <c r="K4702" t="s">
        <v>1959</v>
      </c>
      <c r="L4702">
        <v>3</v>
      </c>
    </row>
    <row r="4703" spans="1:12" x14ac:dyDescent="0.3">
      <c r="A4703" t="s">
        <v>5701</v>
      </c>
      <c r="B4703" s="1">
        <v>43060</v>
      </c>
      <c r="C4703" s="1">
        <v>43060</v>
      </c>
      <c r="D4703" t="s">
        <v>172</v>
      </c>
      <c r="E4703" t="s">
        <v>1384</v>
      </c>
      <c r="F4703" t="s">
        <v>15</v>
      </c>
      <c r="G4703" t="s">
        <v>221</v>
      </c>
      <c r="H4703" t="s">
        <v>24</v>
      </c>
      <c r="I4703">
        <v>10009</v>
      </c>
      <c r="J4703" t="s">
        <v>25</v>
      </c>
      <c r="K4703" t="s">
        <v>4260</v>
      </c>
      <c r="L4703">
        <v>2</v>
      </c>
    </row>
    <row r="4704" spans="1:12" x14ac:dyDescent="0.3">
      <c r="A4704" t="s">
        <v>5704</v>
      </c>
      <c r="B4704" s="1">
        <v>42981</v>
      </c>
      <c r="C4704" s="1">
        <v>42987</v>
      </c>
      <c r="D4704" t="s">
        <v>21</v>
      </c>
      <c r="E4704" t="s">
        <v>1384</v>
      </c>
      <c r="F4704" t="s">
        <v>15</v>
      </c>
      <c r="G4704" t="s">
        <v>1470</v>
      </c>
      <c r="H4704" t="s">
        <v>97</v>
      </c>
      <c r="I4704">
        <v>60505</v>
      </c>
      <c r="J4704" t="s">
        <v>61</v>
      </c>
      <c r="K4704" t="s">
        <v>3902</v>
      </c>
      <c r="L4704">
        <v>3</v>
      </c>
    </row>
    <row r="4705" spans="1:12" x14ac:dyDescent="0.3">
      <c r="A4705" t="s">
        <v>6236</v>
      </c>
      <c r="B4705" s="1">
        <v>42840</v>
      </c>
      <c r="C4705" s="1">
        <v>42842</v>
      </c>
      <c r="D4705" t="s">
        <v>13</v>
      </c>
      <c r="E4705" t="s">
        <v>1384</v>
      </c>
      <c r="F4705" t="s">
        <v>15</v>
      </c>
      <c r="G4705" t="s">
        <v>664</v>
      </c>
      <c r="H4705" t="s">
        <v>37</v>
      </c>
      <c r="I4705">
        <v>92105</v>
      </c>
      <c r="J4705" t="s">
        <v>38</v>
      </c>
      <c r="K4705" t="s">
        <v>5096</v>
      </c>
      <c r="L4705">
        <v>3</v>
      </c>
    </row>
    <row r="4706" spans="1:12" x14ac:dyDescent="0.3">
      <c r="A4706" t="s">
        <v>6279</v>
      </c>
      <c r="B4706" s="1">
        <v>43087</v>
      </c>
      <c r="C4706" s="1">
        <v>43089</v>
      </c>
      <c r="D4706" t="s">
        <v>13</v>
      </c>
      <c r="E4706" t="s">
        <v>1384</v>
      </c>
      <c r="F4706" t="s">
        <v>15</v>
      </c>
      <c r="G4706" t="s">
        <v>221</v>
      </c>
      <c r="H4706" t="s">
        <v>24</v>
      </c>
      <c r="I4706">
        <v>10009</v>
      </c>
      <c r="J4706" t="s">
        <v>25</v>
      </c>
      <c r="K4706" t="s">
        <v>230</v>
      </c>
      <c r="L4706">
        <v>4</v>
      </c>
    </row>
    <row r="4707" spans="1:12" x14ac:dyDescent="0.3">
      <c r="A4707" t="s">
        <v>6567</v>
      </c>
      <c r="B4707" s="1">
        <v>43148</v>
      </c>
      <c r="C4707" s="1">
        <v>43153</v>
      </c>
      <c r="D4707" t="s">
        <v>21</v>
      </c>
      <c r="E4707" t="s">
        <v>1384</v>
      </c>
      <c r="F4707" t="s">
        <v>15</v>
      </c>
      <c r="G4707" t="s">
        <v>96</v>
      </c>
      <c r="H4707" t="s">
        <v>97</v>
      </c>
      <c r="I4707">
        <v>60653</v>
      </c>
      <c r="J4707" t="s">
        <v>61</v>
      </c>
      <c r="K4707" t="s">
        <v>4191</v>
      </c>
      <c r="L4707">
        <v>1</v>
      </c>
    </row>
    <row r="4708" spans="1:12" x14ac:dyDescent="0.3">
      <c r="A4708" t="s">
        <v>6567</v>
      </c>
      <c r="B4708" s="1">
        <v>43148</v>
      </c>
      <c r="C4708" s="1">
        <v>43153</v>
      </c>
      <c r="D4708" t="s">
        <v>21</v>
      </c>
      <c r="E4708" t="s">
        <v>1384</v>
      </c>
      <c r="F4708" t="s">
        <v>15</v>
      </c>
      <c r="G4708" t="s">
        <v>96</v>
      </c>
      <c r="H4708" t="s">
        <v>97</v>
      </c>
      <c r="I4708">
        <v>60653</v>
      </c>
      <c r="J4708" t="s">
        <v>61</v>
      </c>
      <c r="K4708" t="s">
        <v>2113</v>
      </c>
      <c r="L4708">
        <v>3</v>
      </c>
    </row>
    <row r="4709" spans="1:12" x14ac:dyDescent="0.3">
      <c r="A4709" t="s">
        <v>6930</v>
      </c>
      <c r="B4709" s="1">
        <v>43231</v>
      </c>
      <c r="C4709" s="1">
        <v>43237</v>
      </c>
      <c r="D4709" t="s">
        <v>21</v>
      </c>
      <c r="E4709" t="s">
        <v>1384</v>
      </c>
      <c r="F4709" t="s">
        <v>15</v>
      </c>
      <c r="G4709" t="s">
        <v>2242</v>
      </c>
      <c r="H4709" t="s">
        <v>87</v>
      </c>
      <c r="I4709">
        <v>78745</v>
      </c>
      <c r="J4709" t="s">
        <v>61</v>
      </c>
      <c r="K4709" t="s">
        <v>2037</v>
      </c>
      <c r="L4709">
        <v>1</v>
      </c>
    </row>
    <row r="4710" spans="1:12" x14ac:dyDescent="0.3">
      <c r="A4710" t="s">
        <v>6930</v>
      </c>
      <c r="B4710" s="1">
        <v>43231</v>
      </c>
      <c r="C4710" s="1">
        <v>43237</v>
      </c>
      <c r="D4710" t="s">
        <v>21</v>
      </c>
      <c r="E4710" t="s">
        <v>1384</v>
      </c>
      <c r="F4710" t="s">
        <v>15</v>
      </c>
      <c r="G4710" t="s">
        <v>2242</v>
      </c>
      <c r="H4710" t="s">
        <v>87</v>
      </c>
      <c r="I4710">
        <v>78745</v>
      </c>
      <c r="J4710" t="s">
        <v>61</v>
      </c>
      <c r="K4710" t="s">
        <v>2334</v>
      </c>
      <c r="L4710">
        <v>2</v>
      </c>
    </row>
    <row r="4711" spans="1:12" x14ac:dyDescent="0.3">
      <c r="A4711" t="s">
        <v>6930</v>
      </c>
      <c r="B4711" s="1">
        <v>43231</v>
      </c>
      <c r="C4711" s="1">
        <v>43237</v>
      </c>
      <c r="D4711" t="s">
        <v>21</v>
      </c>
      <c r="E4711" t="s">
        <v>1384</v>
      </c>
      <c r="F4711" t="s">
        <v>15</v>
      </c>
      <c r="G4711" t="s">
        <v>2242</v>
      </c>
      <c r="H4711" t="s">
        <v>87</v>
      </c>
      <c r="I4711">
        <v>78745</v>
      </c>
      <c r="J4711" t="s">
        <v>61</v>
      </c>
      <c r="K4711" t="s">
        <v>2158</v>
      </c>
      <c r="L4711">
        <v>2</v>
      </c>
    </row>
    <row r="4712" spans="1:12" x14ac:dyDescent="0.3">
      <c r="A4712" t="s">
        <v>6930</v>
      </c>
      <c r="B4712" s="1">
        <v>43231</v>
      </c>
      <c r="C4712" s="1">
        <v>43237</v>
      </c>
      <c r="D4712" t="s">
        <v>21</v>
      </c>
      <c r="E4712" t="s">
        <v>1384</v>
      </c>
      <c r="F4712" t="s">
        <v>15</v>
      </c>
      <c r="G4712" t="s">
        <v>2242</v>
      </c>
      <c r="H4712" t="s">
        <v>87</v>
      </c>
      <c r="I4712">
        <v>78745</v>
      </c>
      <c r="J4712" t="s">
        <v>61</v>
      </c>
      <c r="K4712" t="s">
        <v>1052</v>
      </c>
      <c r="L4712">
        <v>2</v>
      </c>
    </row>
    <row r="4713" spans="1:12" x14ac:dyDescent="0.3">
      <c r="A4713" t="s">
        <v>7420</v>
      </c>
      <c r="B4713" s="1">
        <v>43347</v>
      </c>
      <c r="C4713" s="1">
        <v>43351</v>
      </c>
      <c r="D4713" t="s">
        <v>13</v>
      </c>
      <c r="E4713" t="s">
        <v>1384</v>
      </c>
      <c r="F4713" t="s">
        <v>15</v>
      </c>
      <c r="G4713" t="s">
        <v>2063</v>
      </c>
      <c r="H4713" t="s">
        <v>87</v>
      </c>
      <c r="I4713">
        <v>75043</v>
      </c>
      <c r="J4713" t="s">
        <v>61</v>
      </c>
      <c r="K4713" t="s">
        <v>1751</v>
      </c>
      <c r="L4713">
        <v>1</v>
      </c>
    </row>
    <row r="4714" spans="1:12" x14ac:dyDescent="0.3">
      <c r="A4714" t="s">
        <v>628</v>
      </c>
      <c r="B4714" s="1">
        <v>42203</v>
      </c>
      <c r="C4714" s="1">
        <v>42208</v>
      </c>
      <c r="D4714" t="s">
        <v>21</v>
      </c>
      <c r="E4714" t="s">
        <v>629</v>
      </c>
      <c r="F4714" t="s">
        <v>15</v>
      </c>
      <c r="G4714" t="s">
        <v>23</v>
      </c>
      <c r="H4714" t="s">
        <v>24</v>
      </c>
      <c r="I4714">
        <v>10801</v>
      </c>
      <c r="J4714" t="s">
        <v>25</v>
      </c>
      <c r="K4714" t="s">
        <v>630</v>
      </c>
      <c r="L4714">
        <v>2</v>
      </c>
    </row>
    <row r="4715" spans="1:12" x14ac:dyDescent="0.3">
      <c r="A4715" t="s">
        <v>2800</v>
      </c>
      <c r="B4715" s="1">
        <v>42248</v>
      </c>
      <c r="C4715" s="1">
        <v>42251</v>
      </c>
      <c r="D4715" t="s">
        <v>53</v>
      </c>
      <c r="E4715" t="s">
        <v>629</v>
      </c>
      <c r="F4715" t="s">
        <v>15</v>
      </c>
      <c r="G4715" t="s">
        <v>166</v>
      </c>
      <c r="H4715" t="s">
        <v>87</v>
      </c>
      <c r="I4715">
        <v>77036</v>
      </c>
      <c r="J4715" t="s">
        <v>61</v>
      </c>
      <c r="K4715" t="s">
        <v>1997</v>
      </c>
      <c r="L4715">
        <v>6</v>
      </c>
    </row>
    <row r="4716" spans="1:12" x14ac:dyDescent="0.3">
      <c r="A4716" t="s">
        <v>2800</v>
      </c>
      <c r="B4716" s="1">
        <v>42248</v>
      </c>
      <c r="C4716" s="1">
        <v>42251</v>
      </c>
      <c r="D4716" t="s">
        <v>53</v>
      </c>
      <c r="E4716" t="s">
        <v>629</v>
      </c>
      <c r="F4716" t="s">
        <v>15</v>
      </c>
      <c r="G4716" t="s">
        <v>166</v>
      </c>
      <c r="H4716" t="s">
        <v>87</v>
      </c>
      <c r="I4716">
        <v>77036</v>
      </c>
      <c r="J4716" t="s">
        <v>61</v>
      </c>
      <c r="K4716" t="s">
        <v>2801</v>
      </c>
      <c r="L4716">
        <v>3</v>
      </c>
    </row>
    <row r="4717" spans="1:12" x14ac:dyDescent="0.3">
      <c r="A4717" t="s">
        <v>6330</v>
      </c>
      <c r="B4717" s="1">
        <v>42849</v>
      </c>
      <c r="C4717" s="1">
        <v>42852</v>
      </c>
      <c r="D4717" t="s">
        <v>53</v>
      </c>
      <c r="E4717" t="s">
        <v>629</v>
      </c>
      <c r="F4717" t="s">
        <v>15</v>
      </c>
      <c r="G4717" t="s">
        <v>1050</v>
      </c>
      <c r="H4717" t="s">
        <v>37</v>
      </c>
      <c r="I4717">
        <v>92503</v>
      </c>
      <c r="J4717" t="s">
        <v>38</v>
      </c>
      <c r="K4717" t="s">
        <v>251</v>
      </c>
      <c r="L4717">
        <v>1</v>
      </c>
    </row>
    <row r="4718" spans="1:12" x14ac:dyDescent="0.3">
      <c r="A4718" t="s">
        <v>6734</v>
      </c>
      <c r="B4718" s="1">
        <v>43218</v>
      </c>
      <c r="C4718" s="1">
        <v>43222</v>
      </c>
      <c r="D4718" t="s">
        <v>21</v>
      </c>
      <c r="E4718" t="s">
        <v>629</v>
      </c>
      <c r="F4718" t="s">
        <v>15</v>
      </c>
      <c r="G4718" t="s">
        <v>897</v>
      </c>
      <c r="H4718" t="s">
        <v>408</v>
      </c>
      <c r="I4718">
        <v>28403</v>
      </c>
      <c r="J4718" t="s">
        <v>18</v>
      </c>
      <c r="K4718" t="s">
        <v>6197</v>
      </c>
      <c r="L4718">
        <v>3</v>
      </c>
    </row>
    <row r="4719" spans="1:12" x14ac:dyDescent="0.3">
      <c r="A4719" t="s">
        <v>6813</v>
      </c>
      <c r="B4719" s="1">
        <v>43201</v>
      </c>
      <c r="C4719" s="1">
        <v>43205</v>
      </c>
      <c r="D4719" t="s">
        <v>21</v>
      </c>
      <c r="E4719" t="s">
        <v>629</v>
      </c>
      <c r="F4719" t="s">
        <v>15</v>
      </c>
      <c r="G4719" t="s">
        <v>284</v>
      </c>
      <c r="H4719" t="s">
        <v>77</v>
      </c>
      <c r="I4719">
        <v>43130</v>
      </c>
      <c r="J4719" t="s">
        <v>25</v>
      </c>
      <c r="K4719" t="s">
        <v>1629</v>
      </c>
      <c r="L4719">
        <v>2</v>
      </c>
    </row>
    <row r="4720" spans="1:12" x14ac:dyDescent="0.3">
      <c r="A4720" t="s">
        <v>6813</v>
      </c>
      <c r="B4720" s="1">
        <v>43201</v>
      </c>
      <c r="C4720" s="1">
        <v>43205</v>
      </c>
      <c r="D4720" t="s">
        <v>21</v>
      </c>
      <c r="E4720" t="s">
        <v>629</v>
      </c>
      <c r="F4720" t="s">
        <v>15</v>
      </c>
      <c r="G4720" t="s">
        <v>284</v>
      </c>
      <c r="H4720" t="s">
        <v>77</v>
      </c>
      <c r="I4720">
        <v>43130</v>
      </c>
      <c r="J4720" t="s">
        <v>25</v>
      </c>
      <c r="K4720" t="s">
        <v>4558</v>
      </c>
      <c r="L4720">
        <v>2</v>
      </c>
    </row>
    <row r="4721" spans="1:12" x14ac:dyDescent="0.3">
      <c r="A4721" t="s">
        <v>8063</v>
      </c>
      <c r="B4721" s="1">
        <v>43456</v>
      </c>
      <c r="C4721" s="1">
        <v>43462</v>
      </c>
      <c r="D4721" t="s">
        <v>21</v>
      </c>
      <c r="E4721" t="s">
        <v>629</v>
      </c>
      <c r="F4721" t="s">
        <v>15</v>
      </c>
      <c r="G4721" t="s">
        <v>1106</v>
      </c>
      <c r="H4721" t="s">
        <v>660</v>
      </c>
      <c r="I4721">
        <v>38301</v>
      </c>
      <c r="J4721" t="s">
        <v>18</v>
      </c>
      <c r="K4721" t="s">
        <v>3808</v>
      </c>
      <c r="L4721">
        <v>5</v>
      </c>
    </row>
    <row r="4722" spans="1:12" x14ac:dyDescent="0.3">
      <c r="A4722" t="s">
        <v>8063</v>
      </c>
      <c r="B4722" s="1">
        <v>43456</v>
      </c>
      <c r="C4722" s="1">
        <v>43462</v>
      </c>
      <c r="D4722" t="s">
        <v>21</v>
      </c>
      <c r="E4722" t="s">
        <v>629</v>
      </c>
      <c r="F4722" t="s">
        <v>15</v>
      </c>
      <c r="G4722" t="s">
        <v>1106</v>
      </c>
      <c r="H4722" t="s">
        <v>660</v>
      </c>
      <c r="I4722">
        <v>38301</v>
      </c>
      <c r="J4722" t="s">
        <v>18</v>
      </c>
      <c r="K4722" t="s">
        <v>3101</v>
      </c>
      <c r="L4722">
        <v>7</v>
      </c>
    </row>
    <row r="4723" spans="1:12" x14ac:dyDescent="0.3">
      <c r="A4723" t="s">
        <v>8063</v>
      </c>
      <c r="B4723" s="1">
        <v>43456</v>
      </c>
      <c r="C4723" s="1">
        <v>43462</v>
      </c>
      <c r="D4723" t="s">
        <v>21</v>
      </c>
      <c r="E4723" t="s">
        <v>629</v>
      </c>
      <c r="F4723" t="s">
        <v>15</v>
      </c>
      <c r="G4723" t="s">
        <v>1106</v>
      </c>
      <c r="H4723" t="s">
        <v>660</v>
      </c>
      <c r="I4723">
        <v>38301</v>
      </c>
      <c r="J4723" t="s">
        <v>18</v>
      </c>
      <c r="K4723" t="s">
        <v>1808</v>
      </c>
      <c r="L4723">
        <v>3</v>
      </c>
    </row>
    <row r="4724" spans="1:12" x14ac:dyDescent="0.3">
      <c r="A4724" t="s">
        <v>8063</v>
      </c>
      <c r="B4724" s="1">
        <v>43456</v>
      </c>
      <c r="C4724" s="1">
        <v>43462</v>
      </c>
      <c r="D4724" t="s">
        <v>21</v>
      </c>
      <c r="E4724" t="s">
        <v>629</v>
      </c>
      <c r="F4724" t="s">
        <v>15</v>
      </c>
      <c r="G4724" t="s">
        <v>1106</v>
      </c>
      <c r="H4724" t="s">
        <v>660</v>
      </c>
      <c r="I4724">
        <v>38301</v>
      </c>
      <c r="J4724" t="s">
        <v>18</v>
      </c>
      <c r="K4724" t="s">
        <v>2856</v>
      </c>
      <c r="L4724">
        <v>2</v>
      </c>
    </row>
    <row r="4725" spans="1:12" x14ac:dyDescent="0.3">
      <c r="A4725" t="s">
        <v>8063</v>
      </c>
      <c r="B4725" s="1">
        <v>43456</v>
      </c>
      <c r="C4725" s="1">
        <v>43462</v>
      </c>
      <c r="D4725" t="s">
        <v>21</v>
      </c>
      <c r="E4725" t="s">
        <v>629</v>
      </c>
      <c r="F4725" t="s">
        <v>15</v>
      </c>
      <c r="G4725" t="s">
        <v>1106</v>
      </c>
      <c r="H4725" t="s">
        <v>660</v>
      </c>
      <c r="I4725">
        <v>38301</v>
      </c>
      <c r="J4725" t="s">
        <v>18</v>
      </c>
      <c r="K4725" t="s">
        <v>1613</v>
      </c>
      <c r="L4725">
        <v>6</v>
      </c>
    </row>
    <row r="4726" spans="1:12" x14ac:dyDescent="0.3">
      <c r="A4726" t="s">
        <v>830</v>
      </c>
      <c r="B4726" s="1">
        <v>42369</v>
      </c>
      <c r="C4726" s="1">
        <v>42369</v>
      </c>
      <c r="D4726" t="s">
        <v>172</v>
      </c>
      <c r="E4726" t="s">
        <v>831</v>
      </c>
      <c r="F4726" t="s">
        <v>15</v>
      </c>
      <c r="G4726" t="s">
        <v>792</v>
      </c>
      <c r="H4726" t="s">
        <v>514</v>
      </c>
      <c r="I4726">
        <v>89502</v>
      </c>
      <c r="J4726" t="s">
        <v>38</v>
      </c>
      <c r="K4726" t="s">
        <v>832</v>
      </c>
      <c r="L4726">
        <v>7</v>
      </c>
    </row>
    <row r="4727" spans="1:12" x14ac:dyDescent="0.3">
      <c r="A4727" t="s">
        <v>3522</v>
      </c>
      <c r="B4727" s="1">
        <v>42374</v>
      </c>
      <c r="C4727" s="1">
        <v>42379</v>
      </c>
      <c r="D4727" t="s">
        <v>21</v>
      </c>
      <c r="E4727" t="s">
        <v>831</v>
      </c>
      <c r="F4727" t="s">
        <v>15</v>
      </c>
      <c r="G4727" t="s">
        <v>70</v>
      </c>
      <c r="H4727" t="s">
        <v>37</v>
      </c>
      <c r="I4727">
        <v>94110</v>
      </c>
      <c r="J4727" t="s">
        <v>38</v>
      </c>
      <c r="K4727" t="s">
        <v>2124</v>
      </c>
      <c r="L4727">
        <v>6</v>
      </c>
    </row>
    <row r="4728" spans="1:12" x14ac:dyDescent="0.3">
      <c r="A4728" t="s">
        <v>3522</v>
      </c>
      <c r="B4728" s="1">
        <v>42374</v>
      </c>
      <c r="C4728" s="1">
        <v>42379</v>
      </c>
      <c r="D4728" t="s">
        <v>21</v>
      </c>
      <c r="E4728" t="s">
        <v>831</v>
      </c>
      <c r="F4728" t="s">
        <v>15</v>
      </c>
      <c r="G4728" t="s">
        <v>70</v>
      </c>
      <c r="H4728" t="s">
        <v>37</v>
      </c>
      <c r="I4728">
        <v>94110</v>
      </c>
      <c r="J4728" t="s">
        <v>38</v>
      </c>
      <c r="K4728" t="s">
        <v>572</v>
      </c>
      <c r="L4728">
        <v>6</v>
      </c>
    </row>
    <row r="4729" spans="1:12" x14ac:dyDescent="0.3">
      <c r="A4729" t="s">
        <v>4968</v>
      </c>
      <c r="B4729" s="1">
        <v>42902</v>
      </c>
      <c r="C4729" s="1">
        <v>42905</v>
      </c>
      <c r="D4729" t="s">
        <v>13</v>
      </c>
      <c r="E4729" t="s">
        <v>831</v>
      </c>
      <c r="F4729" t="s">
        <v>15</v>
      </c>
      <c r="G4729" t="s">
        <v>4969</v>
      </c>
      <c r="H4729" t="s">
        <v>660</v>
      </c>
      <c r="I4729">
        <v>37421</v>
      </c>
      <c r="J4729" t="s">
        <v>18</v>
      </c>
      <c r="K4729" t="s">
        <v>4970</v>
      </c>
      <c r="L4729">
        <v>1</v>
      </c>
    </row>
    <row r="4730" spans="1:12" x14ac:dyDescent="0.3">
      <c r="A4730" t="s">
        <v>7837</v>
      </c>
      <c r="B4730" s="1">
        <v>43408</v>
      </c>
      <c r="C4730" s="1">
        <v>43415</v>
      </c>
      <c r="D4730" t="s">
        <v>21</v>
      </c>
      <c r="E4730" t="s">
        <v>831</v>
      </c>
      <c r="F4730" t="s">
        <v>15</v>
      </c>
      <c r="G4730" t="s">
        <v>518</v>
      </c>
      <c r="H4730" t="s">
        <v>660</v>
      </c>
      <c r="I4730">
        <v>38401</v>
      </c>
      <c r="J4730" t="s">
        <v>18</v>
      </c>
      <c r="K4730" t="s">
        <v>168</v>
      </c>
      <c r="L4730">
        <v>2</v>
      </c>
    </row>
    <row r="4731" spans="1:12" x14ac:dyDescent="0.3">
      <c r="A4731" t="s">
        <v>8195</v>
      </c>
      <c r="B4731" s="1">
        <v>43458</v>
      </c>
      <c r="C4731" s="1">
        <v>43465</v>
      </c>
      <c r="D4731" t="s">
        <v>21</v>
      </c>
      <c r="E4731" t="s">
        <v>831</v>
      </c>
      <c r="F4731" t="s">
        <v>15</v>
      </c>
      <c r="G4731" t="s">
        <v>623</v>
      </c>
      <c r="H4731" t="s">
        <v>198</v>
      </c>
      <c r="I4731">
        <v>85224</v>
      </c>
      <c r="J4731" t="s">
        <v>38</v>
      </c>
      <c r="K4731" t="s">
        <v>455</v>
      </c>
      <c r="L4731">
        <v>3</v>
      </c>
    </row>
    <row r="4732" spans="1:12" x14ac:dyDescent="0.3">
      <c r="A4732" t="s">
        <v>8195</v>
      </c>
      <c r="B4732" s="1">
        <v>43458</v>
      </c>
      <c r="C4732" s="1">
        <v>43465</v>
      </c>
      <c r="D4732" t="s">
        <v>21</v>
      </c>
      <c r="E4732" t="s">
        <v>831</v>
      </c>
      <c r="F4732" t="s">
        <v>15</v>
      </c>
      <c r="G4732" t="s">
        <v>623</v>
      </c>
      <c r="H4732" t="s">
        <v>198</v>
      </c>
      <c r="I4732">
        <v>85224</v>
      </c>
      <c r="J4732" t="s">
        <v>38</v>
      </c>
      <c r="K4732" t="s">
        <v>435</v>
      </c>
      <c r="L4732">
        <v>4</v>
      </c>
    </row>
    <row r="4733" spans="1:12" x14ac:dyDescent="0.3">
      <c r="A4733" t="s">
        <v>2924</v>
      </c>
      <c r="B4733" s="1">
        <v>42149</v>
      </c>
      <c r="C4733" s="1">
        <v>42153</v>
      </c>
      <c r="D4733" t="s">
        <v>21</v>
      </c>
      <c r="E4733" t="s">
        <v>2925</v>
      </c>
      <c r="F4733" t="s">
        <v>15</v>
      </c>
      <c r="G4733" t="s">
        <v>96</v>
      </c>
      <c r="H4733" t="s">
        <v>97</v>
      </c>
      <c r="I4733">
        <v>60623</v>
      </c>
      <c r="J4733" t="s">
        <v>61</v>
      </c>
      <c r="K4733" t="s">
        <v>2926</v>
      </c>
      <c r="L4733">
        <v>2</v>
      </c>
    </row>
    <row r="4734" spans="1:12" x14ac:dyDescent="0.3">
      <c r="A4734" t="s">
        <v>2924</v>
      </c>
      <c r="B4734" s="1">
        <v>42149</v>
      </c>
      <c r="C4734" s="1">
        <v>42153</v>
      </c>
      <c r="D4734" t="s">
        <v>21</v>
      </c>
      <c r="E4734" t="s">
        <v>2925</v>
      </c>
      <c r="F4734" t="s">
        <v>15</v>
      </c>
      <c r="G4734" t="s">
        <v>96</v>
      </c>
      <c r="H4734" t="s">
        <v>97</v>
      </c>
      <c r="I4734">
        <v>60623</v>
      </c>
      <c r="J4734" t="s">
        <v>61</v>
      </c>
      <c r="K4734" t="s">
        <v>1838</v>
      </c>
      <c r="L4734">
        <v>2</v>
      </c>
    </row>
    <row r="4735" spans="1:12" x14ac:dyDescent="0.3">
      <c r="A4735" t="s">
        <v>3833</v>
      </c>
      <c r="B4735" s="1">
        <v>42704</v>
      </c>
      <c r="C4735" s="1">
        <v>42708</v>
      </c>
      <c r="D4735" t="s">
        <v>21</v>
      </c>
      <c r="E4735" t="s">
        <v>2925</v>
      </c>
      <c r="F4735" t="s">
        <v>15</v>
      </c>
      <c r="G4735" t="s">
        <v>221</v>
      </c>
      <c r="H4735" t="s">
        <v>24</v>
      </c>
      <c r="I4735">
        <v>10035</v>
      </c>
      <c r="J4735" t="s">
        <v>25</v>
      </c>
      <c r="K4735" t="s">
        <v>2674</v>
      </c>
      <c r="L4735">
        <v>12</v>
      </c>
    </row>
    <row r="4736" spans="1:12" x14ac:dyDescent="0.3">
      <c r="A4736" t="s">
        <v>3833</v>
      </c>
      <c r="B4736" s="1">
        <v>42704</v>
      </c>
      <c r="C4736" s="1">
        <v>42708</v>
      </c>
      <c r="D4736" t="s">
        <v>21</v>
      </c>
      <c r="E4736" t="s">
        <v>2925</v>
      </c>
      <c r="F4736" t="s">
        <v>15</v>
      </c>
      <c r="G4736" t="s">
        <v>221</v>
      </c>
      <c r="H4736" t="s">
        <v>24</v>
      </c>
      <c r="I4736">
        <v>10035</v>
      </c>
      <c r="J4736" t="s">
        <v>25</v>
      </c>
      <c r="K4736" t="s">
        <v>2056</v>
      </c>
      <c r="L4736">
        <v>7</v>
      </c>
    </row>
    <row r="4737" spans="1:12" x14ac:dyDescent="0.3">
      <c r="A4737" t="s">
        <v>6237</v>
      </c>
      <c r="B4737" s="1">
        <v>42891</v>
      </c>
      <c r="C4737" s="1">
        <v>42897</v>
      </c>
      <c r="D4737" t="s">
        <v>21</v>
      </c>
      <c r="E4737" t="s">
        <v>2925</v>
      </c>
      <c r="F4737" t="s">
        <v>15</v>
      </c>
      <c r="G4737" t="s">
        <v>276</v>
      </c>
      <c r="H4737" t="s">
        <v>356</v>
      </c>
      <c r="I4737">
        <v>19711</v>
      </c>
      <c r="J4737" t="s">
        <v>25</v>
      </c>
      <c r="K4737" t="s">
        <v>2794</v>
      </c>
      <c r="L4737">
        <v>3</v>
      </c>
    </row>
    <row r="4738" spans="1:12" x14ac:dyDescent="0.3">
      <c r="A4738" t="s">
        <v>6237</v>
      </c>
      <c r="B4738" s="1">
        <v>42891</v>
      </c>
      <c r="C4738" s="1">
        <v>42897</v>
      </c>
      <c r="D4738" t="s">
        <v>21</v>
      </c>
      <c r="E4738" t="s">
        <v>2925</v>
      </c>
      <c r="F4738" t="s">
        <v>15</v>
      </c>
      <c r="G4738" t="s">
        <v>276</v>
      </c>
      <c r="H4738" t="s">
        <v>356</v>
      </c>
      <c r="I4738">
        <v>19711</v>
      </c>
      <c r="J4738" t="s">
        <v>25</v>
      </c>
      <c r="K4738" t="s">
        <v>781</v>
      </c>
      <c r="L4738">
        <v>2</v>
      </c>
    </row>
    <row r="4739" spans="1:12" x14ac:dyDescent="0.3">
      <c r="A4739" t="s">
        <v>6237</v>
      </c>
      <c r="B4739" s="1">
        <v>42891</v>
      </c>
      <c r="C4739" s="1">
        <v>42897</v>
      </c>
      <c r="D4739" t="s">
        <v>21</v>
      </c>
      <c r="E4739" t="s">
        <v>2925</v>
      </c>
      <c r="F4739" t="s">
        <v>15</v>
      </c>
      <c r="G4739" t="s">
        <v>276</v>
      </c>
      <c r="H4739" t="s">
        <v>356</v>
      </c>
      <c r="I4739">
        <v>19711</v>
      </c>
      <c r="J4739" t="s">
        <v>25</v>
      </c>
      <c r="K4739" t="s">
        <v>1467</v>
      </c>
      <c r="L4739">
        <v>2</v>
      </c>
    </row>
    <row r="4740" spans="1:12" x14ac:dyDescent="0.3">
      <c r="A4740" t="s">
        <v>6724</v>
      </c>
      <c r="B4740" s="1">
        <v>43218</v>
      </c>
      <c r="C4740" s="1">
        <v>43222</v>
      </c>
      <c r="D4740" t="s">
        <v>21</v>
      </c>
      <c r="E4740" t="s">
        <v>2925</v>
      </c>
      <c r="F4740" t="s">
        <v>15</v>
      </c>
      <c r="G4740" t="s">
        <v>6725</v>
      </c>
      <c r="H4740" t="s">
        <v>17</v>
      </c>
      <c r="I4740">
        <v>34741</v>
      </c>
      <c r="J4740" t="s">
        <v>18</v>
      </c>
      <c r="K4740" t="s">
        <v>4717</v>
      </c>
      <c r="L4740">
        <v>2</v>
      </c>
    </row>
    <row r="4741" spans="1:12" x14ac:dyDescent="0.3">
      <c r="A4741" t="s">
        <v>7437</v>
      </c>
      <c r="B4741" s="1">
        <v>43345</v>
      </c>
      <c r="C4741" s="1">
        <v>43349</v>
      </c>
      <c r="D4741" t="s">
        <v>21</v>
      </c>
      <c r="E4741" t="s">
        <v>2925</v>
      </c>
      <c r="F4741" t="s">
        <v>15</v>
      </c>
      <c r="G4741" t="s">
        <v>36</v>
      </c>
      <c r="H4741" t="s">
        <v>37</v>
      </c>
      <c r="I4741">
        <v>90049</v>
      </c>
      <c r="J4741" t="s">
        <v>38</v>
      </c>
      <c r="K4741" t="s">
        <v>624</v>
      </c>
      <c r="L4741">
        <v>2</v>
      </c>
    </row>
    <row r="4742" spans="1:12" x14ac:dyDescent="0.3">
      <c r="A4742" t="s">
        <v>7437</v>
      </c>
      <c r="B4742" s="1">
        <v>43345</v>
      </c>
      <c r="C4742" s="1">
        <v>43349</v>
      </c>
      <c r="D4742" t="s">
        <v>21</v>
      </c>
      <c r="E4742" t="s">
        <v>2925</v>
      </c>
      <c r="F4742" t="s">
        <v>15</v>
      </c>
      <c r="G4742" t="s">
        <v>36</v>
      </c>
      <c r="H4742" t="s">
        <v>37</v>
      </c>
      <c r="I4742">
        <v>90049</v>
      </c>
      <c r="J4742" t="s">
        <v>38</v>
      </c>
      <c r="K4742" t="s">
        <v>117</v>
      </c>
      <c r="L4742">
        <v>5</v>
      </c>
    </row>
    <row r="4743" spans="1:12" x14ac:dyDescent="0.3">
      <c r="A4743" t="s">
        <v>2448</v>
      </c>
      <c r="B4743" s="1">
        <v>42338</v>
      </c>
      <c r="C4743" s="1">
        <v>42342</v>
      </c>
      <c r="D4743" t="s">
        <v>21</v>
      </c>
      <c r="E4743" t="s">
        <v>2449</v>
      </c>
      <c r="F4743" t="s">
        <v>15</v>
      </c>
      <c r="G4743" t="s">
        <v>1744</v>
      </c>
      <c r="H4743" t="s">
        <v>24</v>
      </c>
      <c r="I4743">
        <v>10550</v>
      </c>
      <c r="J4743" t="s">
        <v>25</v>
      </c>
      <c r="K4743" t="s">
        <v>2450</v>
      </c>
      <c r="L4743">
        <v>4</v>
      </c>
    </row>
    <row r="4744" spans="1:12" x14ac:dyDescent="0.3">
      <c r="A4744" t="s">
        <v>3049</v>
      </c>
      <c r="B4744" s="1">
        <v>42322</v>
      </c>
      <c r="C4744" s="1">
        <v>42326</v>
      </c>
      <c r="D4744" t="s">
        <v>21</v>
      </c>
      <c r="E4744" t="s">
        <v>2449</v>
      </c>
      <c r="F4744" t="s">
        <v>15</v>
      </c>
      <c r="G4744" t="s">
        <v>1740</v>
      </c>
      <c r="H4744" t="s">
        <v>152</v>
      </c>
      <c r="I4744">
        <v>48640</v>
      </c>
      <c r="J4744" t="s">
        <v>61</v>
      </c>
      <c r="K4744" t="s">
        <v>654</v>
      </c>
      <c r="L4744">
        <v>4</v>
      </c>
    </row>
    <row r="4745" spans="1:12" x14ac:dyDescent="0.3">
      <c r="A4745" t="s">
        <v>3049</v>
      </c>
      <c r="B4745" s="1">
        <v>42322</v>
      </c>
      <c r="C4745" s="1">
        <v>42326</v>
      </c>
      <c r="D4745" t="s">
        <v>21</v>
      </c>
      <c r="E4745" t="s">
        <v>2449</v>
      </c>
      <c r="F4745" t="s">
        <v>15</v>
      </c>
      <c r="G4745" t="s">
        <v>1740</v>
      </c>
      <c r="H4745" t="s">
        <v>152</v>
      </c>
      <c r="I4745">
        <v>48640</v>
      </c>
      <c r="J4745" t="s">
        <v>61</v>
      </c>
      <c r="K4745" t="s">
        <v>2675</v>
      </c>
      <c r="L4745">
        <v>3</v>
      </c>
    </row>
    <row r="4746" spans="1:12" x14ac:dyDescent="0.3">
      <c r="A4746" t="s">
        <v>5071</v>
      </c>
      <c r="B4746" s="1">
        <v>42833</v>
      </c>
      <c r="C4746" s="1">
        <v>42838</v>
      </c>
      <c r="D4746" t="s">
        <v>21</v>
      </c>
      <c r="E4746" t="s">
        <v>2449</v>
      </c>
      <c r="F4746" t="s">
        <v>15</v>
      </c>
      <c r="G4746" t="s">
        <v>221</v>
      </c>
      <c r="H4746" t="s">
        <v>24</v>
      </c>
      <c r="I4746">
        <v>10035</v>
      </c>
      <c r="J4746" t="s">
        <v>25</v>
      </c>
      <c r="K4746" t="s">
        <v>3619</v>
      </c>
      <c r="L4746">
        <v>6</v>
      </c>
    </row>
    <row r="4747" spans="1:12" x14ac:dyDescent="0.3">
      <c r="A4747" t="s">
        <v>5071</v>
      </c>
      <c r="B4747" s="1">
        <v>42833</v>
      </c>
      <c r="C4747" s="1">
        <v>42838</v>
      </c>
      <c r="D4747" t="s">
        <v>21</v>
      </c>
      <c r="E4747" t="s">
        <v>2449</v>
      </c>
      <c r="F4747" t="s">
        <v>15</v>
      </c>
      <c r="G4747" t="s">
        <v>221</v>
      </c>
      <c r="H4747" t="s">
        <v>24</v>
      </c>
      <c r="I4747">
        <v>10035</v>
      </c>
      <c r="J4747" t="s">
        <v>25</v>
      </c>
      <c r="K4747" t="s">
        <v>4708</v>
      </c>
      <c r="L4747">
        <v>2</v>
      </c>
    </row>
    <row r="4748" spans="1:12" x14ac:dyDescent="0.3">
      <c r="A4748" t="s">
        <v>5071</v>
      </c>
      <c r="B4748" s="1">
        <v>42833</v>
      </c>
      <c r="C4748" s="1">
        <v>42838</v>
      </c>
      <c r="D4748" t="s">
        <v>21</v>
      </c>
      <c r="E4748" t="s">
        <v>2449</v>
      </c>
      <c r="F4748" t="s">
        <v>15</v>
      </c>
      <c r="G4748" t="s">
        <v>221</v>
      </c>
      <c r="H4748" t="s">
        <v>24</v>
      </c>
      <c r="I4748">
        <v>10035</v>
      </c>
      <c r="J4748" t="s">
        <v>25</v>
      </c>
      <c r="K4748" t="s">
        <v>1412</v>
      </c>
      <c r="L4748">
        <v>4</v>
      </c>
    </row>
    <row r="4749" spans="1:12" x14ac:dyDescent="0.3">
      <c r="A4749" t="s">
        <v>5071</v>
      </c>
      <c r="B4749" s="1">
        <v>42833</v>
      </c>
      <c r="C4749" s="1">
        <v>42838</v>
      </c>
      <c r="D4749" t="s">
        <v>21</v>
      </c>
      <c r="E4749" t="s">
        <v>2449</v>
      </c>
      <c r="F4749" t="s">
        <v>15</v>
      </c>
      <c r="G4749" t="s">
        <v>221</v>
      </c>
      <c r="H4749" t="s">
        <v>24</v>
      </c>
      <c r="I4749">
        <v>10035</v>
      </c>
      <c r="J4749" t="s">
        <v>25</v>
      </c>
      <c r="K4749" t="s">
        <v>4390</v>
      </c>
      <c r="L4749">
        <v>5</v>
      </c>
    </row>
    <row r="4750" spans="1:12" x14ac:dyDescent="0.3">
      <c r="A4750" t="s">
        <v>6852</v>
      </c>
      <c r="B4750" s="1">
        <v>43245</v>
      </c>
      <c r="C4750" s="1">
        <v>43252</v>
      </c>
      <c r="D4750" t="s">
        <v>21</v>
      </c>
      <c r="E4750" t="s">
        <v>2449</v>
      </c>
      <c r="F4750" t="s">
        <v>15</v>
      </c>
      <c r="G4750" t="s">
        <v>166</v>
      </c>
      <c r="H4750" t="s">
        <v>87</v>
      </c>
      <c r="I4750">
        <v>77070</v>
      </c>
      <c r="J4750" t="s">
        <v>61</v>
      </c>
      <c r="K4750" t="s">
        <v>3481</v>
      </c>
      <c r="L4750">
        <v>3</v>
      </c>
    </row>
    <row r="4751" spans="1:12" x14ac:dyDescent="0.3">
      <c r="A4751" t="s">
        <v>7241</v>
      </c>
      <c r="B4751" s="1">
        <v>43319</v>
      </c>
      <c r="C4751" s="1">
        <v>43323</v>
      </c>
      <c r="D4751" t="s">
        <v>21</v>
      </c>
      <c r="E4751" t="s">
        <v>2449</v>
      </c>
      <c r="F4751" t="s">
        <v>15</v>
      </c>
      <c r="G4751" t="s">
        <v>6833</v>
      </c>
      <c r="H4751" t="s">
        <v>37</v>
      </c>
      <c r="I4751">
        <v>92683</v>
      </c>
      <c r="J4751" t="s">
        <v>38</v>
      </c>
      <c r="K4751" t="s">
        <v>1351</v>
      </c>
      <c r="L4751">
        <v>5</v>
      </c>
    </row>
    <row r="4752" spans="1:12" x14ac:dyDescent="0.3">
      <c r="A4752" t="s">
        <v>7241</v>
      </c>
      <c r="B4752" s="1">
        <v>43319</v>
      </c>
      <c r="C4752" s="1">
        <v>43323</v>
      </c>
      <c r="D4752" t="s">
        <v>21</v>
      </c>
      <c r="E4752" t="s">
        <v>2449</v>
      </c>
      <c r="F4752" t="s">
        <v>15</v>
      </c>
      <c r="G4752" t="s">
        <v>6833</v>
      </c>
      <c r="H4752" t="s">
        <v>37</v>
      </c>
      <c r="I4752">
        <v>92683</v>
      </c>
      <c r="J4752" t="s">
        <v>38</v>
      </c>
      <c r="K4752" t="s">
        <v>7242</v>
      </c>
      <c r="L4752">
        <v>1</v>
      </c>
    </row>
    <row r="4753" spans="1:12" x14ac:dyDescent="0.3">
      <c r="A4753" t="s">
        <v>7241</v>
      </c>
      <c r="B4753" s="1">
        <v>43319</v>
      </c>
      <c r="C4753" s="1">
        <v>43323</v>
      </c>
      <c r="D4753" t="s">
        <v>21</v>
      </c>
      <c r="E4753" t="s">
        <v>2449</v>
      </c>
      <c r="F4753" t="s">
        <v>15</v>
      </c>
      <c r="G4753" t="s">
        <v>6833</v>
      </c>
      <c r="H4753" t="s">
        <v>37</v>
      </c>
      <c r="I4753">
        <v>92683</v>
      </c>
      <c r="J4753" t="s">
        <v>38</v>
      </c>
      <c r="K4753" t="s">
        <v>3155</v>
      </c>
      <c r="L4753">
        <v>1</v>
      </c>
    </row>
    <row r="4754" spans="1:12" x14ac:dyDescent="0.3">
      <c r="A4754" t="s">
        <v>7241</v>
      </c>
      <c r="B4754" s="1">
        <v>43319</v>
      </c>
      <c r="C4754" s="1">
        <v>43323</v>
      </c>
      <c r="D4754" t="s">
        <v>21</v>
      </c>
      <c r="E4754" t="s">
        <v>2449</v>
      </c>
      <c r="F4754" t="s">
        <v>15</v>
      </c>
      <c r="G4754" t="s">
        <v>6833</v>
      </c>
      <c r="H4754" t="s">
        <v>37</v>
      </c>
      <c r="I4754">
        <v>92683</v>
      </c>
      <c r="J4754" t="s">
        <v>38</v>
      </c>
      <c r="K4754" t="s">
        <v>1726</v>
      </c>
      <c r="L4754">
        <v>2</v>
      </c>
    </row>
    <row r="4755" spans="1:12" x14ac:dyDescent="0.3">
      <c r="A4755" t="s">
        <v>7241</v>
      </c>
      <c r="B4755" s="1">
        <v>43319</v>
      </c>
      <c r="C4755" s="1">
        <v>43323</v>
      </c>
      <c r="D4755" t="s">
        <v>21</v>
      </c>
      <c r="E4755" t="s">
        <v>2449</v>
      </c>
      <c r="F4755" t="s">
        <v>15</v>
      </c>
      <c r="G4755" t="s">
        <v>6833</v>
      </c>
      <c r="H4755" t="s">
        <v>37</v>
      </c>
      <c r="I4755">
        <v>92683</v>
      </c>
      <c r="J4755" t="s">
        <v>38</v>
      </c>
      <c r="K4755" t="s">
        <v>5601</v>
      </c>
      <c r="L4755">
        <v>4</v>
      </c>
    </row>
    <row r="4756" spans="1:12" x14ac:dyDescent="0.3">
      <c r="A4756" t="s">
        <v>7241</v>
      </c>
      <c r="B4756" s="1">
        <v>43319</v>
      </c>
      <c r="C4756" s="1">
        <v>43323</v>
      </c>
      <c r="D4756" t="s">
        <v>21</v>
      </c>
      <c r="E4756" t="s">
        <v>2449</v>
      </c>
      <c r="F4756" t="s">
        <v>15</v>
      </c>
      <c r="G4756" t="s">
        <v>6833</v>
      </c>
      <c r="H4756" t="s">
        <v>37</v>
      </c>
      <c r="I4756">
        <v>92683</v>
      </c>
      <c r="J4756" t="s">
        <v>38</v>
      </c>
      <c r="K4756" t="s">
        <v>7243</v>
      </c>
      <c r="L4756">
        <v>3</v>
      </c>
    </row>
    <row r="4757" spans="1:12" x14ac:dyDescent="0.3">
      <c r="A4757" t="s">
        <v>7241</v>
      </c>
      <c r="B4757" s="1">
        <v>43319</v>
      </c>
      <c r="C4757" s="1">
        <v>43323</v>
      </c>
      <c r="D4757" t="s">
        <v>21</v>
      </c>
      <c r="E4757" t="s">
        <v>2449</v>
      </c>
      <c r="F4757" t="s">
        <v>15</v>
      </c>
      <c r="G4757" t="s">
        <v>6833</v>
      </c>
      <c r="H4757" t="s">
        <v>37</v>
      </c>
      <c r="I4757">
        <v>92683</v>
      </c>
      <c r="J4757" t="s">
        <v>38</v>
      </c>
      <c r="K4757" t="s">
        <v>251</v>
      </c>
      <c r="L4757">
        <v>3</v>
      </c>
    </row>
    <row r="4758" spans="1:12" x14ac:dyDescent="0.3">
      <c r="A4758" t="s">
        <v>7241</v>
      </c>
      <c r="B4758" s="1">
        <v>43319</v>
      </c>
      <c r="C4758" s="1">
        <v>43323</v>
      </c>
      <c r="D4758" t="s">
        <v>21</v>
      </c>
      <c r="E4758" t="s">
        <v>2449</v>
      </c>
      <c r="F4758" t="s">
        <v>15</v>
      </c>
      <c r="G4758" t="s">
        <v>6833</v>
      </c>
      <c r="H4758" t="s">
        <v>37</v>
      </c>
      <c r="I4758">
        <v>92683</v>
      </c>
      <c r="J4758" t="s">
        <v>38</v>
      </c>
      <c r="K4758" t="s">
        <v>2690</v>
      </c>
      <c r="L4758">
        <v>3</v>
      </c>
    </row>
    <row r="4759" spans="1:12" x14ac:dyDescent="0.3">
      <c r="A4759" t="s">
        <v>7783</v>
      </c>
      <c r="B4759" s="1">
        <v>43415</v>
      </c>
      <c r="C4759" s="1">
        <v>43418</v>
      </c>
      <c r="D4759" t="s">
        <v>13</v>
      </c>
      <c r="E4759" t="s">
        <v>2449</v>
      </c>
      <c r="F4759" t="s">
        <v>15</v>
      </c>
      <c r="G4759" t="s">
        <v>7784</v>
      </c>
      <c r="H4759" t="s">
        <v>1035</v>
      </c>
      <c r="I4759">
        <v>57401</v>
      </c>
      <c r="J4759" t="s">
        <v>61</v>
      </c>
      <c r="K4759" t="s">
        <v>1484</v>
      </c>
      <c r="L4759">
        <v>3</v>
      </c>
    </row>
    <row r="4760" spans="1:12" x14ac:dyDescent="0.3">
      <c r="A4760" t="s">
        <v>2404</v>
      </c>
      <c r="B4760" s="1">
        <v>42192</v>
      </c>
      <c r="C4760" s="1">
        <v>42196</v>
      </c>
      <c r="D4760" t="s">
        <v>21</v>
      </c>
      <c r="E4760" t="s">
        <v>2405</v>
      </c>
      <c r="F4760" t="s">
        <v>15</v>
      </c>
      <c r="G4760" t="s">
        <v>31</v>
      </c>
      <c r="H4760" t="s">
        <v>32</v>
      </c>
      <c r="I4760">
        <v>19120</v>
      </c>
      <c r="J4760" t="s">
        <v>25</v>
      </c>
      <c r="K4760" t="s">
        <v>2406</v>
      </c>
      <c r="L4760">
        <v>2</v>
      </c>
    </row>
    <row r="4761" spans="1:12" x14ac:dyDescent="0.3">
      <c r="A4761" t="s">
        <v>2404</v>
      </c>
      <c r="B4761" s="1">
        <v>42192</v>
      </c>
      <c r="C4761" s="1">
        <v>42196</v>
      </c>
      <c r="D4761" t="s">
        <v>21</v>
      </c>
      <c r="E4761" t="s">
        <v>2405</v>
      </c>
      <c r="F4761" t="s">
        <v>15</v>
      </c>
      <c r="G4761" t="s">
        <v>31</v>
      </c>
      <c r="H4761" t="s">
        <v>32</v>
      </c>
      <c r="I4761">
        <v>19120</v>
      </c>
      <c r="J4761" t="s">
        <v>25</v>
      </c>
      <c r="K4761" t="s">
        <v>1984</v>
      </c>
      <c r="L4761">
        <v>2</v>
      </c>
    </row>
    <row r="4762" spans="1:12" x14ac:dyDescent="0.3">
      <c r="A4762" t="s">
        <v>2482</v>
      </c>
      <c r="B4762" s="1">
        <v>42266</v>
      </c>
      <c r="C4762" s="1">
        <v>42271</v>
      </c>
      <c r="D4762" t="s">
        <v>21</v>
      </c>
      <c r="E4762" t="s">
        <v>2405</v>
      </c>
      <c r="F4762" t="s">
        <v>15</v>
      </c>
      <c r="G4762" t="s">
        <v>536</v>
      </c>
      <c r="H4762" t="s">
        <v>408</v>
      </c>
      <c r="I4762">
        <v>28205</v>
      </c>
      <c r="J4762" t="s">
        <v>18</v>
      </c>
      <c r="K4762" t="s">
        <v>1600</v>
      </c>
      <c r="L4762">
        <v>3</v>
      </c>
    </row>
    <row r="4763" spans="1:12" x14ac:dyDescent="0.3">
      <c r="A4763" t="s">
        <v>2482</v>
      </c>
      <c r="B4763" s="1">
        <v>42266</v>
      </c>
      <c r="C4763" s="1">
        <v>42271</v>
      </c>
      <c r="D4763" t="s">
        <v>21</v>
      </c>
      <c r="E4763" t="s">
        <v>2405</v>
      </c>
      <c r="F4763" t="s">
        <v>15</v>
      </c>
      <c r="G4763" t="s">
        <v>536</v>
      </c>
      <c r="H4763" t="s">
        <v>408</v>
      </c>
      <c r="I4763">
        <v>28205</v>
      </c>
      <c r="J4763" t="s">
        <v>18</v>
      </c>
      <c r="K4763" t="s">
        <v>2483</v>
      </c>
      <c r="L4763">
        <v>6</v>
      </c>
    </row>
    <row r="4764" spans="1:12" x14ac:dyDescent="0.3">
      <c r="A4764" t="s">
        <v>2665</v>
      </c>
      <c r="B4764" s="1">
        <v>42112</v>
      </c>
      <c r="C4764" s="1">
        <v>42117</v>
      </c>
      <c r="D4764" t="s">
        <v>21</v>
      </c>
      <c r="E4764" t="s">
        <v>2405</v>
      </c>
      <c r="F4764" t="s">
        <v>15</v>
      </c>
      <c r="G4764" t="s">
        <v>36</v>
      </c>
      <c r="H4764" t="s">
        <v>37</v>
      </c>
      <c r="I4764">
        <v>90049</v>
      </c>
      <c r="J4764" t="s">
        <v>38</v>
      </c>
      <c r="K4764" t="s">
        <v>2666</v>
      </c>
      <c r="L4764">
        <v>2</v>
      </c>
    </row>
    <row r="4765" spans="1:12" x14ac:dyDescent="0.3">
      <c r="A4765" t="s">
        <v>2665</v>
      </c>
      <c r="B4765" s="1">
        <v>42112</v>
      </c>
      <c r="C4765" s="1">
        <v>42117</v>
      </c>
      <c r="D4765" t="s">
        <v>21</v>
      </c>
      <c r="E4765" t="s">
        <v>2405</v>
      </c>
      <c r="F4765" t="s">
        <v>15</v>
      </c>
      <c r="G4765" t="s">
        <v>36</v>
      </c>
      <c r="H4765" t="s">
        <v>37</v>
      </c>
      <c r="I4765">
        <v>90049</v>
      </c>
      <c r="J4765" t="s">
        <v>38</v>
      </c>
      <c r="K4765" t="s">
        <v>2669</v>
      </c>
      <c r="L4765">
        <v>5</v>
      </c>
    </row>
    <row r="4766" spans="1:12" x14ac:dyDescent="0.3">
      <c r="A4766" t="s">
        <v>2665</v>
      </c>
      <c r="B4766" s="1">
        <v>42112</v>
      </c>
      <c r="C4766" s="1">
        <v>42117</v>
      </c>
      <c r="D4766" t="s">
        <v>21</v>
      </c>
      <c r="E4766" t="s">
        <v>2405</v>
      </c>
      <c r="F4766" t="s">
        <v>15</v>
      </c>
      <c r="G4766" t="s">
        <v>36</v>
      </c>
      <c r="H4766" t="s">
        <v>37</v>
      </c>
      <c r="I4766">
        <v>90049</v>
      </c>
      <c r="J4766" t="s">
        <v>38</v>
      </c>
      <c r="K4766" t="s">
        <v>499</v>
      </c>
      <c r="L4766">
        <v>4</v>
      </c>
    </row>
    <row r="4767" spans="1:12" x14ac:dyDescent="0.3">
      <c r="A4767" t="s">
        <v>2665</v>
      </c>
      <c r="B4767" s="1">
        <v>42112</v>
      </c>
      <c r="C4767" s="1">
        <v>42117</v>
      </c>
      <c r="D4767" t="s">
        <v>21</v>
      </c>
      <c r="E4767" t="s">
        <v>2405</v>
      </c>
      <c r="F4767" t="s">
        <v>15</v>
      </c>
      <c r="G4767" t="s">
        <v>36</v>
      </c>
      <c r="H4767" t="s">
        <v>37</v>
      </c>
      <c r="I4767">
        <v>90049</v>
      </c>
      <c r="J4767" t="s">
        <v>38</v>
      </c>
      <c r="K4767" t="s">
        <v>2670</v>
      </c>
      <c r="L4767">
        <v>4</v>
      </c>
    </row>
    <row r="4768" spans="1:12" x14ac:dyDescent="0.3">
      <c r="A4768" t="s">
        <v>4297</v>
      </c>
      <c r="B4768" s="1">
        <v>42721</v>
      </c>
      <c r="C4768" s="1">
        <v>42721</v>
      </c>
      <c r="D4768" t="s">
        <v>172</v>
      </c>
      <c r="E4768" t="s">
        <v>2405</v>
      </c>
      <c r="F4768" t="s">
        <v>15</v>
      </c>
      <c r="G4768" t="s">
        <v>235</v>
      </c>
      <c r="H4768" t="s">
        <v>152</v>
      </c>
      <c r="I4768">
        <v>48205</v>
      </c>
      <c r="J4768" t="s">
        <v>61</v>
      </c>
      <c r="K4768" t="s">
        <v>2298</v>
      </c>
      <c r="L4768">
        <v>3</v>
      </c>
    </row>
    <row r="4769" spans="1:12" x14ac:dyDescent="0.3">
      <c r="A4769" t="s">
        <v>4297</v>
      </c>
      <c r="B4769" s="1">
        <v>42721</v>
      </c>
      <c r="C4769" s="1">
        <v>42721</v>
      </c>
      <c r="D4769" t="s">
        <v>172</v>
      </c>
      <c r="E4769" t="s">
        <v>2405</v>
      </c>
      <c r="F4769" t="s">
        <v>15</v>
      </c>
      <c r="G4769" t="s">
        <v>235</v>
      </c>
      <c r="H4769" t="s">
        <v>152</v>
      </c>
      <c r="I4769">
        <v>48205</v>
      </c>
      <c r="J4769" t="s">
        <v>61</v>
      </c>
      <c r="K4769" t="s">
        <v>422</v>
      </c>
      <c r="L4769">
        <v>9</v>
      </c>
    </row>
    <row r="4770" spans="1:12" x14ac:dyDescent="0.3">
      <c r="A4770" t="s">
        <v>4297</v>
      </c>
      <c r="B4770" s="1">
        <v>42721</v>
      </c>
      <c r="C4770" s="1">
        <v>42721</v>
      </c>
      <c r="D4770" t="s">
        <v>172</v>
      </c>
      <c r="E4770" t="s">
        <v>2405</v>
      </c>
      <c r="F4770" t="s">
        <v>15</v>
      </c>
      <c r="G4770" t="s">
        <v>235</v>
      </c>
      <c r="H4770" t="s">
        <v>152</v>
      </c>
      <c r="I4770">
        <v>48205</v>
      </c>
      <c r="J4770" t="s">
        <v>61</v>
      </c>
      <c r="K4770" t="s">
        <v>1363</v>
      </c>
      <c r="L4770">
        <v>2</v>
      </c>
    </row>
    <row r="4771" spans="1:12" x14ac:dyDescent="0.3">
      <c r="A4771" t="s">
        <v>4297</v>
      </c>
      <c r="B4771" s="1">
        <v>42721</v>
      </c>
      <c r="C4771" s="1">
        <v>42721</v>
      </c>
      <c r="D4771" t="s">
        <v>172</v>
      </c>
      <c r="E4771" t="s">
        <v>2405</v>
      </c>
      <c r="F4771" t="s">
        <v>15</v>
      </c>
      <c r="G4771" t="s">
        <v>235</v>
      </c>
      <c r="H4771" t="s">
        <v>152</v>
      </c>
      <c r="I4771">
        <v>48205</v>
      </c>
      <c r="J4771" t="s">
        <v>61</v>
      </c>
      <c r="K4771" t="s">
        <v>4300</v>
      </c>
      <c r="L4771">
        <v>3</v>
      </c>
    </row>
    <row r="4772" spans="1:12" x14ac:dyDescent="0.3">
      <c r="A4772" t="s">
        <v>4297</v>
      </c>
      <c r="B4772" s="1">
        <v>42721</v>
      </c>
      <c r="C4772" s="1">
        <v>42721</v>
      </c>
      <c r="D4772" t="s">
        <v>172</v>
      </c>
      <c r="E4772" t="s">
        <v>2405</v>
      </c>
      <c r="F4772" t="s">
        <v>15</v>
      </c>
      <c r="G4772" t="s">
        <v>235</v>
      </c>
      <c r="H4772" t="s">
        <v>152</v>
      </c>
      <c r="I4772">
        <v>48205</v>
      </c>
      <c r="J4772" t="s">
        <v>61</v>
      </c>
      <c r="K4772" t="s">
        <v>1659</v>
      </c>
      <c r="L4772">
        <v>4</v>
      </c>
    </row>
    <row r="4773" spans="1:12" x14ac:dyDescent="0.3">
      <c r="A4773" t="s">
        <v>5916</v>
      </c>
      <c r="B4773" s="1">
        <v>42855</v>
      </c>
      <c r="C4773" s="1">
        <v>42859</v>
      </c>
      <c r="D4773" t="s">
        <v>21</v>
      </c>
      <c r="E4773" t="s">
        <v>2405</v>
      </c>
      <c r="F4773" t="s">
        <v>15</v>
      </c>
      <c r="G4773" t="s">
        <v>221</v>
      </c>
      <c r="H4773" t="s">
        <v>24</v>
      </c>
      <c r="I4773">
        <v>10011</v>
      </c>
      <c r="J4773" t="s">
        <v>25</v>
      </c>
      <c r="K4773" t="s">
        <v>775</v>
      </c>
      <c r="L4773">
        <v>2</v>
      </c>
    </row>
    <row r="4774" spans="1:12" x14ac:dyDescent="0.3">
      <c r="A4774" t="s">
        <v>6559</v>
      </c>
      <c r="B4774" s="1">
        <v>43133</v>
      </c>
      <c r="C4774" s="1">
        <v>43138</v>
      </c>
      <c r="D4774" t="s">
        <v>21</v>
      </c>
      <c r="E4774" t="s">
        <v>2405</v>
      </c>
      <c r="F4774" t="s">
        <v>15</v>
      </c>
      <c r="G4774" t="s">
        <v>36</v>
      </c>
      <c r="H4774" t="s">
        <v>37</v>
      </c>
      <c r="I4774">
        <v>90045</v>
      </c>
      <c r="J4774" t="s">
        <v>38</v>
      </c>
      <c r="K4774" t="s">
        <v>6197</v>
      </c>
      <c r="L4774">
        <v>4</v>
      </c>
    </row>
    <row r="4775" spans="1:12" x14ac:dyDescent="0.3">
      <c r="A4775" t="s">
        <v>6559</v>
      </c>
      <c r="B4775" s="1">
        <v>43133</v>
      </c>
      <c r="C4775" s="1">
        <v>43138</v>
      </c>
      <c r="D4775" t="s">
        <v>21</v>
      </c>
      <c r="E4775" t="s">
        <v>2405</v>
      </c>
      <c r="F4775" t="s">
        <v>15</v>
      </c>
      <c r="G4775" t="s">
        <v>36</v>
      </c>
      <c r="H4775" t="s">
        <v>37</v>
      </c>
      <c r="I4775">
        <v>90045</v>
      </c>
      <c r="J4775" t="s">
        <v>38</v>
      </c>
      <c r="K4775" t="s">
        <v>2269</v>
      </c>
      <c r="L4775">
        <v>4</v>
      </c>
    </row>
    <row r="4776" spans="1:12" x14ac:dyDescent="0.3">
      <c r="A4776" t="s">
        <v>6559</v>
      </c>
      <c r="B4776" s="1">
        <v>43133</v>
      </c>
      <c r="C4776" s="1">
        <v>43138</v>
      </c>
      <c r="D4776" t="s">
        <v>21</v>
      </c>
      <c r="E4776" t="s">
        <v>2405</v>
      </c>
      <c r="F4776" t="s">
        <v>15</v>
      </c>
      <c r="G4776" t="s">
        <v>36</v>
      </c>
      <c r="H4776" t="s">
        <v>37</v>
      </c>
      <c r="I4776">
        <v>90045</v>
      </c>
      <c r="J4776" t="s">
        <v>38</v>
      </c>
      <c r="K4776" t="s">
        <v>2406</v>
      </c>
      <c r="L4776">
        <v>2</v>
      </c>
    </row>
    <row r="4777" spans="1:12" x14ac:dyDescent="0.3">
      <c r="A4777" t="s">
        <v>6651</v>
      </c>
      <c r="B4777" s="1">
        <v>43184</v>
      </c>
      <c r="C4777" s="1">
        <v>43190</v>
      </c>
      <c r="D4777" t="s">
        <v>21</v>
      </c>
      <c r="E4777" t="s">
        <v>2405</v>
      </c>
      <c r="F4777" t="s">
        <v>15</v>
      </c>
      <c r="G4777" t="s">
        <v>221</v>
      </c>
      <c r="H4777" t="s">
        <v>24</v>
      </c>
      <c r="I4777">
        <v>10024</v>
      </c>
      <c r="J4777" t="s">
        <v>25</v>
      </c>
      <c r="K4777" t="s">
        <v>3278</v>
      </c>
      <c r="L4777">
        <v>5</v>
      </c>
    </row>
    <row r="4778" spans="1:12" x14ac:dyDescent="0.3">
      <c r="A4778" t="s">
        <v>7130</v>
      </c>
      <c r="B4778" s="1">
        <v>43311</v>
      </c>
      <c r="C4778" s="1">
        <v>43315</v>
      </c>
      <c r="D4778" t="s">
        <v>13</v>
      </c>
      <c r="E4778" t="s">
        <v>2405</v>
      </c>
      <c r="F4778" t="s">
        <v>15</v>
      </c>
      <c r="G4778" t="s">
        <v>2709</v>
      </c>
      <c r="H4778" t="s">
        <v>37</v>
      </c>
      <c r="I4778">
        <v>92691</v>
      </c>
      <c r="J4778" t="s">
        <v>38</v>
      </c>
      <c r="K4778" t="s">
        <v>821</v>
      </c>
      <c r="L4778">
        <v>2</v>
      </c>
    </row>
    <row r="4779" spans="1:12" x14ac:dyDescent="0.3">
      <c r="A4779" t="s">
        <v>7130</v>
      </c>
      <c r="B4779" s="1">
        <v>43311</v>
      </c>
      <c r="C4779" s="1">
        <v>43315</v>
      </c>
      <c r="D4779" t="s">
        <v>13</v>
      </c>
      <c r="E4779" t="s">
        <v>2405</v>
      </c>
      <c r="F4779" t="s">
        <v>15</v>
      </c>
      <c r="G4779" t="s">
        <v>2709</v>
      </c>
      <c r="H4779" t="s">
        <v>37</v>
      </c>
      <c r="I4779">
        <v>92691</v>
      </c>
      <c r="J4779" t="s">
        <v>38</v>
      </c>
      <c r="K4779" t="s">
        <v>485</v>
      </c>
      <c r="L4779">
        <v>7</v>
      </c>
    </row>
    <row r="4780" spans="1:12" x14ac:dyDescent="0.3">
      <c r="A4780" t="s">
        <v>7152</v>
      </c>
      <c r="B4780" s="1">
        <v>43295</v>
      </c>
      <c r="C4780" s="1">
        <v>43299</v>
      </c>
      <c r="D4780" t="s">
        <v>21</v>
      </c>
      <c r="E4780" t="s">
        <v>2405</v>
      </c>
      <c r="F4780" t="s">
        <v>15</v>
      </c>
      <c r="G4780" t="s">
        <v>126</v>
      </c>
      <c r="H4780" t="s">
        <v>77</v>
      </c>
      <c r="I4780">
        <v>43229</v>
      </c>
      <c r="J4780" t="s">
        <v>25</v>
      </c>
      <c r="K4780" t="s">
        <v>347</v>
      </c>
      <c r="L4780">
        <v>5</v>
      </c>
    </row>
    <row r="4781" spans="1:12" x14ac:dyDescent="0.3">
      <c r="A4781" t="s">
        <v>7152</v>
      </c>
      <c r="B4781" s="1">
        <v>43295</v>
      </c>
      <c r="C4781" s="1">
        <v>43299</v>
      </c>
      <c r="D4781" t="s">
        <v>21</v>
      </c>
      <c r="E4781" t="s">
        <v>2405</v>
      </c>
      <c r="F4781" t="s">
        <v>15</v>
      </c>
      <c r="G4781" t="s">
        <v>126</v>
      </c>
      <c r="H4781" t="s">
        <v>77</v>
      </c>
      <c r="I4781">
        <v>43229</v>
      </c>
      <c r="J4781" t="s">
        <v>25</v>
      </c>
      <c r="K4781" t="s">
        <v>1573</v>
      </c>
      <c r="L4781">
        <v>7</v>
      </c>
    </row>
    <row r="4782" spans="1:12" x14ac:dyDescent="0.3">
      <c r="A4782" t="s">
        <v>7152</v>
      </c>
      <c r="B4782" s="1">
        <v>43295</v>
      </c>
      <c r="C4782" s="1">
        <v>43299</v>
      </c>
      <c r="D4782" t="s">
        <v>21</v>
      </c>
      <c r="E4782" t="s">
        <v>2405</v>
      </c>
      <c r="F4782" t="s">
        <v>15</v>
      </c>
      <c r="G4782" t="s">
        <v>126</v>
      </c>
      <c r="H4782" t="s">
        <v>77</v>
      </c>
      <c r="I4782">
        <v>43229</v>
      </c>
      <c r="J4782" t="s">
        <v>25</v>
      </c>
      <c r="K4782" t="s">
        <v>4037</v>
      </c>
      <c r="L4782">
        <v>5</v>
      </c>
    </row>
    <row r="4783" spans="1:12" x14ac:dyDescent="0.3">
      <c r="A4783" t="s">
        <v>7152</v>
      </c>
      <c r="B4783" s="1">
        <v>43295</v>
      </c>
      <c r="C4783" s="1">
        <v>43299</v>
      </c>
      <c r="D4783" t="s">
        <v>21</v>
      </c>
      <c r="E4783" t="s">
        <v>2405</v>
      </c>
      <c r="F4783" t="s">
        <v>15</v>
      </c>
      <c r="G4783" t="s">
        <v>126</v>
      </c>
      <c r="H4783" t="s">
        <v>77</v>
      </c>
      <c r="I4783">
        <v>43229</v>
      </c>
      <c r="J4783" t="s">
        <v>25</v>
      </c>
      <c r="K4783" t="s">
        <v>438</v>
      </c>
      <c r="L4783">
        <v>5</v>
      </c>
    </row>
    <row r="4784" spans="1:12" x14ac:dyDescent="0.3">
      <c r="A4784" t="s">
        <v>7152</v>
      </c>
      <c r="B4784" s="1">
        <v>43295</v>
      </c>
      <c r="C4784" s="1">
        <v>43299</v>
      </c>
      <c r="D4784" t="s">
        <v>21</v>
      </c>
      <c r="E4784" t="s">
        <v>2405</v>
      </c>
      <c r="F4784" t="s">
        <v>15</v>
      </c>
      <c r="G4784" t="s">
        <v>126</v>
      </c>
      <c r="H4784" t="s">
        <v>77</v>
      </c>
      <c r="I4784">
        <v>43229</v>
      </c>
      <c r="J4784" t="s">
        <v>25</v>
      </c>
      <c r="K4784" t="s">
        <v>1877</v>
      </c>
      <c r="L4784">
        <v>9</v>
      </c>
    </row>
    <row r="4785" spans="1:12" x14ac:dyDescent="0.3">
      <c r="A4785" t="s">
        <v>7152</v>
      </c>
      <c r="B4785" s="1">
        <v>43295</v>
      </c>
      <c r="C4785" s="1">
        <v>43299</v>
      </c>
      <c r="D4785" t="s">
        <v>21</v>
      </c>
      <c r="E4785" t="s">
        <v>2405</v>
      </c>
      <c r="F4785" t="s">
        <v>15</v>
      </c>
      <c r="G4785" t="s">
        <v>126</v>
      </c>
      <c r="H4785" t="s">
        <v>77</v>
      </c>
      <c r="I4785">
        <v>43229</v>
      </c>
      <c r="J4785" t="s">
        <v>25</v>
      </c>
      <c r="K4785" t="s">
        <v>4071</v>
      </c>
      <c r="L4785">
        <v>2</v>
      </c>
    </row>
    <row r="4786" spans="1:12" x14ac:dyDescent="0.3">
      <c r="A4786" t="s">
        <v>7751</v>
      </c>
      <c r="B4786" s="1">
        <v>43428</v>
      </c>
      <c r="C4786" s="1">
        <v>43434</v>
      </c>
      <c r="D4786" t="s">
        <v>21</v>
      </c>
      <c r="E4786" t="s">
        <v>2405</v>
      </c>
      <c r="F4786" t="s">
        <v>15</v>
      </c>
      <c r="G4786" t="s">
        <v>70</v>
      </c>
      <c r="H4786" t="s">
        <v>37</v>
      </c>
      <c r="I4786">
        <v>94122</v>
      </c>
      <c r="J4786" t="s">
        <v>38</v>
      </c>
      <c r="K4786" t="s">
        <v>3076</v>
      </c>
      <c r="L4786">
        <v>14</v>
      </c>
    </row>
    <row r="4787" spans="1:12" x14ac:dyDescent="0.3">
      <c r="A4787" t="s">
        <v>8111</v>
      </c>
      <c r="B4787" s="1">
        <v>43443</v>
      </c>
      <c r="C4787" s="1">
        <v>43446</v>
      </c>
      <c r="D4787" t="s">
        <v>13</v>
      </c>
      <c r="E4787" t="s">
        <v>2405</v>
      </c>
      <c r="F4787" t="s">
        <v>15</v>
      </c>
      <c r="G4787" t="s">
        <v>81</v>
      </c>
      <c r="H4787" t="s">
        <v>82</v>
      </c>
      <c r="I4787">
        <v>40475</v>
      </c>
      <c r="J4787" t="s">
        <v>18</v>
      </c>
      <c r="K4787" t="s">
        <v>2628</v>
      </c>
      <c r="L4787">
        <v>2</v>
      </c>
    </row>
    <row r="4788" spans="1:12" x14ac:dyDescent="0.3">
      <c r="A4788" t="s">
        <v>8111</v>
      </c>
      <c r="B4788" s="1">
        <v>43443</v>
      </c>
      <c r="C4788" s="1">
        <v>43446</v>
      </c>
      <c r="D4788" t="s">
        <v>13</v>
      </c>
      <c r="E4788" t="s">
        <v>2405</v>
      </c>
      <c r="F4788" t="s">
        <v>15</v>
      </c>
      <c r="G4788" t="s">
        <v>81</v>
      </c>
      <c r="H4788" t="s">
        <v>82</v>
      </c>
      <c r="I4788">
        <v>40475</v>
      </c>
      <c r="J4788" t="s">
        <v>18</v>
      </c>
      <c r="K4788" t="s">
        <v>357</v>
      </c>
      <c r="L4788">
        <v>2</v>
      </c>
    </row>
    <row r="4789" spans="1:12" x14ac:dyDescent="0.3">
      <c r="A4789" t="s">
        <v>8111</v>
      </c>
      <c r="B4789" s="1">
        <v>43443</v>
      </c>
      <c r="C4789" s="1">
        <v>43446</v>
      </c>
      <c r="D4789" t="s">
        <v>13</v>
      </c>
      <c r="E4789" t="s">
        <v>2405</v>
      </c>
      <c r="F4789" t="s">
        <v>15</v>
      </c>
      <c r="G4789" t="s">
        <v>81</v>
      </c>
      <c r="H4789" t="s">
        <v>82</v>
      </c>
      <c r="I4789">
        <v>40475</v>
      </c>
      <c r="J4789" t="s">
        <v>18</v>
      </c>
      <c r="K4789" t="s">
        <v>2546</v>
      </c>
      <c r="L4789">
        <v>1</v>
      </c>
    </row>
    <row r="4790" spans="1:12" x14ac:dyDescent="0.3">
      <c r="A4790" t="s">
        <v>8111</v>
      </c>
      <c r="B4790" s="1">
        <v>43443</v>
      </c>
      <c r="C4790" s="1">
        <v>43446</v>
      </c>
      <c r="D4790" t="s">
        <v>13</v>
      </c>
      <c r="E4790" t="s">
        <v>2405</v>
      </c>
      <c r="F4790" t="s">
        <v>15</v>
      </c>
      <c r="G4790" t="s">
        <v>81</v>
      </c>
      <c r="H4790" t="s">
        <v>82</v>
      </c>
      <c r="I4790">
        <v>40475</v>
      </c>
      <c r="J4790" t="s">
        <v>18</v>
      </c>
      <c r="K4790" t="s">
        <v>2856</v>
      </c>
      <c r="L4790">
        <v>5</v>
      </c>
    </row>
    <row r="4791" spans="1:12" x14ac:dyDescent="0.3">
      <c r="A4791" t="s">
        <v>8111</v>
      </c>
      <c r="B4791" s="1">
        <v>43443</v>
      </c>
      <c r="C4791" s="1">
        <v>43446</v>
      </c>
      <c r="D4791" t="s">
        <v>13</v>
      </c>
      <c r="E4791" t="s">
        <v>2405</v>
      </c>
      <c r="F4791" t="s">
        <v>15</v>
      </c>
      <c r="G4791" t="s">
        <v>81</v>
      </c>
      <c r="H4791" t="s">
        <v>82</v>
      </c>
      <c r="I4791">
        <v>40475</v>
      </c>
      <c r="J4791" t="s">
        <v>18</v>
      </c>
      <c r="K4791" t="s">
        <v>1078</v>
      </c>
      <c r="L4791">
        <v>4</v>
      </c>
    </row>
    <row r="4792" spans="1:12" x14ac:dyDescent="0.3">
      <c r="A4792" t="s">
        <v>8111</v>
      </c>
      <c r="B4792" s="1">
        <v>43443</v>
      </c>
      <c r="C4792" s="1">
        <v>43446</v>
      </c>
      <c r="D4792" t="s">
        <v>13</v>
      </c>
      <c r="E4792" t="s">
        <v>2405</v>
      </c>
      <c r="F4792" t="s">
        <v>15</v>
      </c>
      <c r="G4792" t="s">
        <v>81</v>
      </c>
      <c r="H4792" t="s">
        <v>82</v>
      </c>
      <c r="I4792">
        <v>40475</v>
      </c>
      <c r="J4792" t="s">
        <v>18</v>
      </c>
      <c r="K4792" t="s">
        <v>5526</v>
      </c>
      <c r="L4792">
        <v>5</v>
      </c>
    </row>
    <row r="4793" spans="1:12" x14ac:dyDescent="0.3">
      <c r="A4793" t="s">
        <v>8111</v>
      </c>
      <c r="B4793" s="1">
        <v>43443</v>
      </c>
      <c r="C4793" s="1">
        <v>43446</v>
      </c>
      <c r="D4793" t="s">
        <v>13</v>
      </c>
      <c r="E4793" t="s">
        <v>2405</v>
      </c>
      <c r="F4793" t="s">
        <v>15</v>
      </c>
      <c r="G4793" t="s">
        <v>81</v>
      </c>
      <c r="H4793" t="s">
        <v>82</v>
      </c>
      <c r="I4793">
        <v>40475</v>
      </c>
      <c r="J4793" t="s">
        <v>18</v>
      </c>
      <c r="K4793" t="s">
        <v>4565</v>
      </c>
      <c r="L4793">
        <v>2</v>
      </c>
    </row>
    <row r="4794" spans="1:12" x14ac:dyDescent="0.3">
      <c r="A4794" t="s">
        <v>240</v>
      </c>
      <c r="B4794" s="1">
        <v>42207</v>
      </c>
      <c r="C4794" s="1">
        <v>42209</v>
      </c>
      <c r="D4794" t="s">
        <v>13</v>
      </c>
      <c r="E4794" t="s">
        <v>241</v>
      </c>
      <c r="F4794" t="s">
        <v>15</v>
      </c>
      <c r="G4794" t="s">
        <v>166</v>
      </c>
      <c r="H4794" t="s">
        <v>87</v>
      </c>
      <c r="I4794">
        <v>77095</v>
      </c>
      <c r="J4794" t="s">
        <v>61</v>
      </c>
      <c r="K4794" t="s">
        <v>242</v>
      </c>
      <c r="L4794">
        <v>1</v>
      </c>
    </row>
    <row r="4795" spans="1:12" x14ac:dyDescent="0.3">
      <c r="A4795" t="s">
        <v>3692</v>
      </c>
      <c r="B4795" s="1">
        <v>42462</v>
      </c>
      <c r="C4795" s="1">
        <v>42467</v>
      </c>
      <c r="D4795" t="s">
        <v>21</v>
      </c>
      <c r="E4795" t="s">
        <v>241</v>
      </c>
      <c r="F4795" t="s">
        <v>15</v>
      </c>
      <c r="G4795" t="s">
        <v>2324</v>
      </c>
      <c r="H4795" t="s">
        <v>198</v>
      </c>
      <c r="I4795">
        <v>85204</v>
      </c>
      <c r="J4795" t="s">
        <v>38</v>
      </c>
      <c r="K4795" t="s">
        <v>2632</v>
      </c>
      <c r="L4795">
        <v>5</v>
      </c>
    </row>
    <row r="4796" spans="1:12" x14ac:dyDescent="0.3">
      <c r="A4796" t="s">
        <v>3951</v>
      </c>
      <c r="B4796" s="1">
        <v>42519</v>
      </c>
      <c r="C4796" s="1">
        <v>42524</v>
      </c>
      <c r="D4796" t="s">
        <v>21</v>
      </c>
      <c r="E4796" t="s">
        <v>241</v>
      </c>
      <c r="F4796" t="s">
        <v>15</v>
      </c>
      <c r="G4796" t="s">
        <v>191</v>
      </c>
      <c r="H4796" t="s">
        <v>192</v>
      </c>
      <c r="I4796">
        <v>98105</v>
      </c>
      <c r="J4796" t="s">
        <v>38</v>
      </c>
      <c r="K4796" t="s">
        <v>3952</v>
      </c>
      <c r="L4796">
        <v>5</v>
      </c>
    </row>
    <row r="4797" spans="1:12" x14ac:dyDescent="0.3">
      <c r="A4797" t="s">
        <v>3951</v>
      </c>
      <c r="B4797" s="1">
        <v>42519</v>
      </c>
      <c r="C4797" s="1">
        <v>42524</v>
      </c>
      <c r="D4797" t="s">
        <v>21</v>
      </c>
      <c r="E4797" t="s">
        <v>241</v>
      </c>
      <c r="F4797" t="s">
        <v>15</v>
      </c>
      <c r="G4797" t="s">
        <v>191</v>
      </c>
      <c r="H4797" t="s">
        <v>192</v>
      </c>
      <c r="I4797">
        <v>98105</v>
      </c>
      <c r="J4797" t="s">
        <v>38</v>
      </c>
      <c r="K4797" t="s">
        <v>1467</v>
      </c>
      <c r="L4797">
        <v>3</v>
      </c>
    </row>
    <row r="4798" spans="1:12" x14ac:dyDescent="0.3">
      <c r="A4798" t="s">
        <v>3951</v>
      </c>
      <c r="B4798" s="1">
        <v>42519</v>
      </c>
      <c r="C4798" s="1">
        <v>42524</v>
      </c>
      <c r="D4798" t="s">
        <v>21</v>
      </c>
      <c r="E4798" t="s">
        <v>241</v>
      </c>
      <c r="F4798" t="s">
        <v>15</v>
      </c>
      <c r="G4798" t="s">
        <v>191</v>
      </c>
      <c r="H4798" t="s">
        <v>192</v>
      </c>
      <c r="I4798">
        <v>98105</v>
      </c>
      <c r="J4798" t="s">
        <v>38</v>
      </c>
      <c r="K4798" t="s">
        <v>1768</v>
      </c>
      <c r="L4798">
        <v>5</v>
      </c>
    </row>
    <row r="4799" spans="1:12" x14ac:dyDescent="0.3">
      <c r="A4799" t="s">
        <v>4609</v>
      </c>
      <c r="B4799" s="1">
        <v>42485</v>
      </c>
      <c r="C4799" s="1">
        <v>42488</v>
      </c>
      <c r="D4799" t="s">
        <v>53</v>
      </c>
      <c r="E4799" t="s">
        <v>241</v>
      </c>
      <c r="F4799" t="s">
        <v>15</v>
      </c>
      <c r="G4799" t="s">
        <v>221</v>
      </c>
      <c r="H4799" t="s">
        <v>24</v>
      </c>
      <c r="I4799">
        <v>10035</v>
      </c>
      <c r="J4799" t="s">
        <v>25</v>
      </c>
      <c r="K4799" t="s">
        <v>1733</v>
      </c>
      <c r="L4799">
        <v>3</v>
      </c>
    </row>
    <row r="4800" spans="1:12" x14ac:dyDescent="0.3">
      <c r="A4800" t="s">
        <v>4777</v>
      </c>
      <c r="B4800" s="1">
        <v>42435</v>
      </c>
      <c r="C4800" s="1">
        <v>42440</v>
      </c>
      <c r="D4800" t="s">
        <v>21</v>
      </c>
      <c r="E4800" t="s">
        <v>241</v>
      </c>
      <c r="F4800" t="s">
        <v>15</v>
      </c>
      <c r="G4800" t="s">
        <v>70</v>
      </c>
      <c r="H4800" t="s">
        <v>37</v>
      </c>
      <c r="I4800">
        <v>94122</v>
      </c>
      <c r="J4800" t="s">
        <v>38</v>
      </c>
      <c r="K4800" t="s">
        <v>3392</v>
      </c>
      <c r="L4800">
        <v>2</v>
      </c>
    </row>
    <row r="4801" spans="1:12" x14ac:dyDescent="0.3">
      <c r="A4801" t="s">
        <v>4777</v>
      </c>
      <c r="B4801" s="1">
        <v>42435</v>
      </c>
      <c r="C4801" s="1">
        <v>42440</v>
      </c>
      <c r="D4801" t="s">
        <v>21</v>
      </c>
      <c r="E4801" t="s">
        <v>241</v>
      </c>
      <c r="F4801" t="s">
        <v>15</v>
      </c>
      <c r="G4801" t="s">
        <v>70</v>
      </c>
      <c r="H4801" t="s">
        <v>37</v>
      </c>
      <c r="I4801">
        <v>94122</v>
      </c>
      <c r="J4801" t="s">
        <v>38</v>
      </c>
      <c r="K4801" t="s">
        <v>2797</v>
      </c>
      <c r="L4801">
        <v>7</v>
      </c>
    </row>
    <row r="4802" spans="1:12" x14ac:dyDescent="0.3">
      <c r="A4802" t="s">
        <v>5054</v>
      </c>
      <c r="B4802" s="1">
        <v>42850</v>
      </c>
      <c r="C4802" s="1">
        <v>42854</v>
      </c>
      <c r="D4802" t="s">
        <v>13</v>
      </c>
      <c r="E4802" t="s">
        <v>241</v>
      </c>
      <c r="F4802" t="s">
        <v>15</v>
      </c>
      <c r="G4802" t="s">
        <v>31</v>
      </c>
      <c r="H4802" t="s">
        <v>32</v>
      </c>
      <c r="I4802">
        <v>19134</v>
      </c>
      <c r="J4802" t="s">
        <v>25</v>
      </c>
      <c r="K4802" t="s">
        <v>1862</v>
      </c>
      <c r="L4802">
        <v>2</v>
      </c>
    </row>
    <row r="4803" spans="1:12" x14ac:dyDescent="0.3">
      <c r="A4803" t="s">
        <v>5054</v>
      </c>
      <c r="B4803" s="1">
        <v>42850</v>
      </c>
      <c r="C4803" s="1">
        <v>42854</v>
      </c>
      <c r="D4803" t="s">
        <v>13</v>
      </c>
      <c r="E4803" t="s">
        <v>241</v>
      </c>
      <c r="F4803" t="s">
        <v>15</v>
      </c>
      <c r="G4803" t="s">
        <v>31</v>
      </c>
      <c r="H4803" t="s">
        <v>32</v>
      </c>
      <c r="I4803">
        <v>19134</v>
      </c>
      <c r="J4803" t="s">
        <v>25</v>
      </c>
      <c r="K4803" t="s">
        <v>3140</v>
      </c>
      <c r="L4803">
        <v>2</v>
      </c>
    </row>
    <row r="4804" spans="1:12" x14ac:dyDescent="0.3">
      <c r="A4804" t="s">
        <v>5054</v>
      </c>
      <c r="B4804" s="1">
        <v>42850</v>
      </c>
      <c r="C4804" s="1">
        <v>42854</v>
      </c>
      <c r="D4804" t="s">
        <v>13</v>
      </c>
      <c r="E4804" t="s">
        <v>241</v>
      </c>
      <c r="F4804" t="s">
        <v>15</v>
      </c>
      <c r="G4804" t="s">
        <v>31</v>
      </c>
      <c r="H4804" t="s">
        <v>32</v>
      </c>
      <c r="I4804">
        <v>19134</v>
      </c>
      <c r="J4804" t="s">
        <v>25</v>
      </c>
      <c r="K4804" t="s">
        <v>702</v>
      </c>
      <c r="L4804">
        <v>3</v>
      </c>
    </row>
    <row r="4805" spans="1:12" x14ac:dyDescent="0.3">
      <c r="A4805" t="s">
        <v>6168</v>
      </c>
      <c r="B4805" s="1">
        <v>42823</v>
      </c>
      <c r="C4805" s="1">
        <v>42827</v>
      </c>
      <c r="D4805" t="s">
        <v>21</v>
      </c>
      <c r="E4805" t="s">
        <v>6169</v>
      </c>
      <c r="F4805" t="s">
        <v>15</v>
      </c>
      <c r="G4805" t="s">
        <v>221</v>
      </c>
      <c r="H4805" t="s">
        <v>24</v>
      </c>
      <c r="I4805">
        <v>10009</v>
      </c>
      <c r="J4805" t="s">
        <v>25</v>
      </c>
      <c r="K4805" t="s">
        <v>1659</v>
      </c>
      <c r="L4805">
        <v>7</v>
      </c>
    </row>
    <row r="4806" spans="1:12" x14ac:dyDescent="0.3">
      <c r="A4806" t="s">
        <v>6168</v>
      </c>
      <c r="B4806" s="1">
        <v>42823</v>
      </c>
      <c r="C4806" s="1">
        <v>42827</v>
      </c>
      <c r="D4806" t="s">
        <v>21</v>
      </c>
      <c r="E4806" t="s">
        <v>6169</v>
      </c>
      <c r="F4806" t="s">
        <v>15</v>
      </c>
      <c r="G4806" t="s">
        <v>221</v>
      </c>
      <c r="H4806" t="s">
        <v>24</v>
      </c>
      <c r="I4806">
        <v>10009</v>
      </c>
      <c r="J4806" t="s">
        <v>25</v>
      </c>
      <c r="K4806" t="s">
        <v>3155</v>
      </c>
      <c r="L4806">
        <v>8</v>
      </c>
    </row>
    <row r="4807" spans="1:12" x14ac:dyDescent="0.3">
      <c r="A4807" t="s">
        <v>6168</v>
      </c>
      <c r="B4807" s="1">
        <v>42823</v>
      </c>
      <c r="C4807" s="1">
        <v>42827</v>
      </c>
      <c r="D4807" t="s">
        <v>21</v>
      </c>
      <c r="E4807" t="s">
        <v>6169</v>
      </c>
      <c r="F4807" t="s">
        <v>15</v>
      </c>
      <c r="G4807" t="s">
        <v>221</v>
      </c>
      <c r="H4807" t="s">
        <v>24</v>
      </c>
      <c r="I4807">
        <v>10009</v>
      </c>
      <c r="J4807" t="s">
        <v>25</v>
      </c>
      <c r="K4807" t="s">
        <v>1201</v>
      </c>
      <c r="L4807">
        <v>5</v>
      </c>
    </row>
    <row r="4808" spans="1:12" x14ac:dyDescent="0.3">
      <c r="A4808" t="s">
        <v>6168</v>
      </c>
      <c r="B4808" s="1">
        <v>42823</v>
      </c>
      <c r="C4808" s="1">
        <v>42827</v>
      </c>
      <c r="D4808" t="s">
        <v>21</v>
      </c>
      <c r="E4808" t="s">
        <v>6169</v>
      </c>
      <c r="F4808" t="s">
        <v>15</v>
      </c>
      <c r="G4808" t="s">
        <v>221</v>
      </c>
      <c r="H4808" t="s">
        <v>24</v>
      </c>
      <c r="I4808">
        <v>10009</v>
      </c>
      <c r="J4808" t="s">
        <v>25</v>
      </c>
      <c r="K4808" t="s">
        <v>2018</v>
      </c>
      <c r="L4808">
        <v>2</v>
      </c>
    </row>
    <row r="4809" spans="1:12" x14ac:dyDescent="0.3">
      <c r="A4809" t="s">
        <v>6465</v>
      </c>
      <c r="B4809" s="1">
        <v>43101</v>
      </c>
      <c r="C4809" s="1">
        <v>43105</v>
      </c>
      <c r="D4809" t="s">
        <v>21</v>
      </c>
      <c r="E4809" t="s">
        <v>6169</v>
      </c>
      <c r="F4809" t="s">
        <v>15</v>
      </c>
      <c r="G4809" t="s">
        <v>389</v>
      </c>
      <c r="H4809" t="s">
        <v>87</v>
      </c>
      <c r="I4809">
        <v>77340</v>
      </c>
      <c r="J4809" t="s">
        <v>61</v>
      </c>
      <c r="K4809" t="s">
        <v>645</v>
      </c>
      <c r="L4809">
        <v>2</v>
      </c>
    </row>
    <row r="4810" spans="1:12" x14ac:dyDescent="0.3">
      <c r="A4810" t="s">
        <v>6465</v>
      </c>
      <c r="B4810" s="1">
        <v>43101</v>
      </c>
      <c r="C4810" s="1">
        <v>43105</v>
      </c>
      <c r="D4810" t="s">
        <v>21</v>
      </c>
      <c r="E4810" t="s">
        <v>6169</v>
      </c>
      <c r="F4810" t="s">
        <v>15</v>
      </c>
      <c r="G4810" t="s">
        <v>389</v>
      </c>
      <c r="H4810" t="s">
        <v>87</v>
      </c>
      <c r="I4810">
        <v>77340</v>
      </c>
      <c r="J4810" t="s">
        <v>61</v>
      </c>
      <c r="K4810" t="s">
        <v>607</v>
      </c>
      <c r="L4810">
        <v>14</v>
      </c>
    </row>
    <row r="4811" spans="1:12" x14ac:dyDescent="0.3">
      <c r="A4811" t="s">
        <v>6465</v>
      </c>
      <c r="B4811" s="1">
        <v>43101</v>
      </c>
      <c r="C4811" s="1">
        <v>43105</v>
      </c>
      <c r="D4811" t="s">
        <v>21</v>
      </c>
      <c r="E4811" t="s">
        <v>6169</v>
      </c>
      <c r="F4811" t="s">
        <v>15</v>
      </c>
      <c r="G4811" t="s">
        <v>389</v>
      </c>
      <c r="H4811" t="s">
        <v>87</v>
      </c>
      <c r="I4811">
        <v>77340</v>
      </c>
      <c r="J4811" t="s">
        <v>61</v>
      </c>
      <c r="K4811" t="s">
        <v>2488</v>
      </c>
      <c r="L4811">
        <v>5</v>
      </c>
    </row>
    <row r="4812" spans="1:12" x14ac:dyDescent="0.3">
      <c r="A4812" t="s">
        <v>6465</v>
      </c>
      <c r="B4812" s="1">
        <v>43101</v>
      </c>
      <c r="C4812" s="1">
        <v>43105</v>
      </c>
      <c r="D4812" t="s">
        <v>21</v>
      </c>
      <c r="E4812" t="s">
        <v>6169</v>
      </c>
      <c r="F4812" t="s">
        <v>15</v>
      </c>
      <c r="G4812" t="s">
        <v>389</v>
      </c>
      <c r="H4812" t="s">
        <v>87</v>
      </c>
      <c r="I4812">
        <v>77340</v>
      </c>
      <c r="J4812" t="s">
        <v>61</v>
      </c>
      <c r="K4812" t="s">
        <v>973</v>
      </c>
      <c r="L4812">
        <v>4</v>
      </c>
    </row>
    <row r="4813" spans="1:12" x14ac:dyDescent="0.3">
      <c r="A4813" t="s">
        <v>6465</v>
      </c>
      <c r="B4813" s="1">
        <v>43101</v>
      </c>
      <c r="C4813" s="1">
        <v>43105</v>
      </c>
      <c r="D4813" t="s">
        <v>21</v>
      </c>
      <c r="E4813" t="s">
        <v>6169</v>
      </c>
      <c r="F4813" t="s">
        <v>15</v>
      </c>
      <c r="G4813" t="s">
        <v>389</v>
      </c>
      <c r="H4813" t="s">
        <v>87</v>
      </c>
      <c r="I4813">
        <v>77340</v>
      </c>
      <c r="J4813" t="s">
        <v>61</v>
      </c>
      <c r="K4813" t="s">
        <v>3429</v>
      </c>
      <c r="L4813">
        <v>4</v>
      </c>
    </row>
    <row r="4814" spans="1:12" x14ac:dyDescent="0.3">
      <c r="A4814" t="s">
        <v>6465</v>
      </c>
      <c r="B4814" s="1">
        <v>43101</v>
      </c>
      <c r="C4814" s="1">
        <v>43105</v>
      </c>
      <c r="D4814" t="s">
        <v>21</v>
      </c>
      <c r="E4814" t="s">
        <v>6169</v>
      </c>
      <c r="F4814" t="s">
        <v>15</v>
      </c>
      <c r="G4814" t="s">
        <v>389</v>
      </c>
      <c r="H4814" t="s">
        <v>87</v>
      </c>
      <c r="I4814">
        <v>77340</v>
      </c>
      <c r="J4814" t="s">
        <v>61</v>
      </c>
      <c r="K4814" t="s">
        <v>2298</v>
      </c>
      <c r="L4814">
        <v>5</v>
      </c>
    </row>
    <row r="4815" spans="1:12" x14ac:dyDescent="0.3">
      <c r="A4815" t="s">
        <v>6465</v>
      </c>
      <c r="B4815" s="1">
        <v>43101</v>
      </c>
      <c r="C4815" s="1">
        <v>43105</v>
      </c>
      <c r="D4815" t="s">
        <v>21</v>
      </c>
      <c r="E4815" t="s">
        <v>6169</v>
      </c>
      <c r="F4815" t="s">
        <v>15</v>
      </c>
      <c r="G4815" t="s">
        <v>389</v>
      </c>
      <c r="H4815" t="s">
        <v>87</v>
      </c>
      <c r="I4815">
        <v>77340</v>
      </c>
      <c r="J4815" t="s">
        <v>61</v>
      </c>
      <c r="K4815" t="s">
        <v>1026</v>
      </c>
      <c r="L4815">
        <v>5</v>
      </c>
    </row>
    <row r="4816" spans="1:12" x14ac:dyDescent="0.3">
      <c r="A4816" t="s">
        <v>6748</v>
      </c>
      <c r="B4816" s="1">
        <v>43211</v>
      </c>
      <c r="C4816" s="1">
        <v>43213</v>
      </c>
      <c r="D4816" t="s">
        <v>53</v>
      </c>
      <c r="E4816" t="s">
        <v>6169</v>
      </c>
      <c r="F4816" t="s">
        <v>15</v>
      </c>
      <c r="G4816" t="s">
        <v>1582</v>
      </c>
      <c r="H4816" t="s">
        <v>1583</v>
      </c>
      <c r="I4816">
        <v>21215</v>
      </c>
      <c r="J4816" t="s">
        <v>25</v>
      </c>
      <c r="K4816" t="s">
        <v>1186</v>
      </c>
      <c r="L4816">
        <v>9</v>
      </c>
    </row>
    <row r="4817" spans="1:12" x14ac:dyDescent="0.3">
      <c r="A4817" t="s">
        <v>7323</v>
      </c>
      <c r="B4817" s="1">
        <v>43326</v>
      </c>
      <c r="C4817" s="1">
        <v>43333</v>
      </c>
      <c r="D4817" t="s">
        <v>21</v>
      </c>
      <c r="E4817" t="s">
        <v>6169</v>
      </c>
      <c r="F4817" t="s">
        <v>15</v>
      </c>
      <c r="G4817" t="s">
        <v>36</v>
      </c>
      <c r="H4817" t="s">
        <v>37</v>
      </c>
      <c r="I4817">
        <v>90032</v>
      </c>
      <c r="J4817" t="s">
        <v>38</v>
      </c>
      <c r="K4817" t="s">
        <v>4646</v>
      </c>
      <c r="L4817">
        <v>3</v>
      </c>
    </row>
    <row r="4818" spans="1:12" x14ac:dyDescent="0.3">
      <c r="A4818" t="s">
        <v>7642</v>
      </c>
      <c r="B4818" s="1">
        <v>43401</v>
      </c>
      <c r="C4818" s="1">
        <v>43403</v>
      </c>
      <c r="D4818" t="s">
        <v>13</v>
      </c>
      <c r="E4818" t="s">
        <v>6169</v>
      </c>
      <c r="F4818" t="s">
        <v>15</v>
      </c>
      <c r="G4818" t="s">
        <v>407</v>
      </c>
      <c r="H4818" t="s">
        <v>408</v>
      </c>
      <c r="I4818">
        <v>28314</v>
      </c>
      <c r="J4818" t="s">
        <v>18</v>
      </c>
      <c r="K4818" t="s">
        <v>3447</v>
      </c>
      <c r="L4818">
        <v>3</v>
      </c>
    </row>
    <row r="4819" spans="1:12" x14ac:dyDescent="0.3">
      <c r="A4819" t="s">
        <v>7642</v>
      </c>
      <c r="B4819" s="1">
        <v>43401</v>
      </c>
      <c r="C4819" s="1">
        <v>43403</v>
      </c>
      <c r="D4819" t="s">
        <v>13</v>
      </c>
      <c r="E4819" t="s">
        <v>6169</v>
      </c>
      <c r="F4819" t="s">
        <v>15</v>
      </c>
      <c r="G4819" t="s">
        <v>407</v>
      </c>
      <c r="H4819" t="s">
        <v>408</v>
      </c>
      <c r="I4819">
        <v>28314</v>
      </c>
      <c r="J4819" t="s">
        <v>18</v>
      </c>
      <c r="K4819" t="s">
        <v>2368</v>
      </c>
      <c r="L4819">
        <v>2</v>
      </c>
    </row>
    <row r="4820" spans="1:12" x14ac:dyDescent="0.3">
      <c r="A4820" t="s">
        <v>7642</v>
      </c>
      <c r="B4820" s="1">
        <v>43401</v>
      </c>
      <c r="C4820" s="1">
        <v>43403</v>
      </c>
      <c r="D4820" t="s">
        <v>13</v>
      </c>
      <c r="E4820" t="s">
        <v>6169</v>
      </c>
      <c r="F4820" t="s">
        <v>15</v>
      </c>
      <c r="G4820" t="s">
        <v>407</v>
      </c>
      <c r="H4820" t="s">
        <v>408</v>
      </c>
      <c r="I4820">
        <v>28314</v>
      </c>
      <c r="J4820" t="s">
        <v>18</v>
      </c>
      <c r="K4820" t="s">
        <v>252</v>
      </c>
      <c r="L4820">
        <v>3</v>
      </c>
    </row>
    <row r="4821" spans="1:12" x14ac:dyDescent="0.3">
      <c r="A4821" t="s">
        <v>7761</v>
      </c>
      <c r="B4821" s="1">
        <v>43427</v>
      </c>
      <c r="C4821" s="1">
        <v>43432</v>
      </c>
      <c r="D4821" t="s">
        <v>21</v>
      </c>
      <c r="E4821" t="s">
        <v>6169</v>
      </c>
      <c r="F4821" t="s">
        <v>15</v>
      </c>
      <c r="G4821" t="s">
        <v>536</v>
      </c>
      <c r="H4821" t="s">
        <v>408</v>
      </c>
      <c r="I4821">
        <v>28205</v>
      </c>
      <c r="J4821" t="s">
        <v>18</v>
      </c>
      <c r="K4821" t="s">
        <v>3577</v>
      </c>
      <c r="L4821">
        <v>8</v>
      </c>
    </row>
    <row r="4822" spans="1:12" x14ac:dyDescent="0.3">
      <c r="A4822" t="s">
        <v>7761</v>
      </c>
      <c r="B4822" s="1">
        <v>43427</v>
      </c>
      <c r="C4822" s="1">
        <v>43432</v>
      </c>
      <c r="D4822" t="s">
        <v>21</v>
      </c>
      <c r="E4822" t="s">
        <v>6169</v>
      </c>
      <c r="F4822" t="s">
        <v>15</v>
      </c>
      <c r="G4822" t="s">
        <v>536</v>
      </c>
      <c r="H4822" t="s">
        <v>408</v>
      </c>
      <c r="I4822">
        <v>28205</v>
      </c>
      <c r="J4822" t="s">
        <v>18</v>
      </c>
      <c r="K4822" t="s">
        <v>3331</v>
      </c>
      <c r="L4822">
        <v>1</v>
      </c>
    </row>
    <row r="4823" spans="1:12" x14ac:dyDescent="0.3">
      <c r="A4823" t="s">
        <v>7761</v>
      </c>
      <c r="B4823" s="1">
        <v>43427</v>
      </c>
      <c r="C4823" s="1">
        <v>43432</v>
      </c>
      <c r="D4823" t="s">
        <v>21</v>
      </c>
      <c r="E4823" t="s">
        <v>6169</v>
      </c>
      <c r="F4823" t="s">
        <v>15</v>
      </c>
      <c r="G4823" t="s">
        <v>536</v>
      </c>
      <c r="H4823" t="s">
        <v>408</v>
      </c>
      <c r="I4823">
        <v>28205</v>
      </c>
      <c r="J4823" t="s">
        <v>18</v>
      </c>
      <c r="K4823" t="s">
        <v>263</v>
      </c>
      <c r="L4823">
        <v>1</v>
      </c>
    </row>
    <row r="4824" spans="1:12" x14ac:dyDescent="0.3">
      <c r="A4824" t="s">
        <v>1871</v>
      </c>
      <c r="B4824" s="1">
        <v>42241</v>
      </c>
      <c r="C4824" s="1">
        <v>42245</v>
      </c>
      <c r="D4824" t="s">
        <v>21</v>
      </c>
      <c r="E4824" t="s">
        <v>1872</v>
      </c>
      <c r="F4824" t="s">
        <v>15</v>
      </c>
      <c r="G4824" t="s">
        <v>36</v>
      </c>
      <c r="H4824" t="s">
        <v>37</v>
      </c>
      <c r="I4824">
        <v>90036</v>
      </c>
      <c r="J4824" t="s">
        <v>38</v>
      </c>
      <c r="K4824" t="s">
        <v>1873</v>
      </c>
      <c r="L4824">
        <v>4</v>
      </c>
    </row>
    <row r="4825" spans="1:12" x14ac:dyDescent="0.3">
      <c r="A4825" t="s">
        <v>1871</v>
      </c>
      <c r="B4825" s="1">
        <v>42241</v>
      </c>
      <c r="C4825" s="1">
        <v>42245</v>
      </c>
      <c r="D4825" t="s">
        <v>21</v>
      </c>
      <c r="E4825" t="s">
        <v>1872</v>
      </c>
      <c r="F4825" t="s">
        <v>15</v>
      </c>
      <c r="G4825" t="s">
        <v>36</v>
      </c>
      <c r="H4825" t="s">
        <v>37</v>
      </c>
      <c r="I4825">
        <v>90036</v>
      </c>
      <c r="J4825" t="s">
        <v>38</v>
      </c>
      <c r="K4825" t="s">
        <v>1874</v>
      </c>
      <c r="L4825">
        <v>4</v>
      </c>
    </row>
    <row r="4826" spans="1:12" x14ac:dyDescent="0.3">
      <c r="A4826" t="s">
        <v>1871</v>
      </c>
      <c r="B4826" s="1">
        <v>42241</v>
      </c>
      <c r="C4826" s="1">
        <v>42245</v>
      </c>
      <c r="D4826" t="s">
        <v>21</v>
      </c>
      <c r="E4826" t="s">
        <v>1872</v>
      </c>
      <c r="F4826" t="s">
        <v>15</v>
      </c>
      <c r="G4826" t="s">
        <v>36</v>
      </c>
      <c r="H4826" t="s">
        <v>37</v>
      </c>
      <c r="I4826">
        <v>90036</v>
      </c>
      <c r="J4826" t="s">
        <v>38</v>
      </c>
      <c r="K4826" t="s">
        <v>1420</v>
      </c>
      <c r="L4826">
        <v>5</v>
      </c>
    </row>
    <row r="4827" spans="1:12" x14ac:dyDescent="0.3">
      <c r="A4827" t="s">
        <v>1871</v>
      </c>
      <c r="B4827" s="1">
        <v>42241</v>
      </c>
      <c r="C4827" s="1">
        <v>42245</v>
      </c>
      <c r="D4827" t="s">
        <v>21</v>
      </c>
      <c r="E4827" t="s">
        <v>1872</v>
      </c>
      <c r="F4827" t="s">
        <v>15</v>
      </c>
      <c r="G4827" t="s">
        <v>36</v>
      </c>
      <c r="H4827" t="s">
        <v>37</v>
      </c>
      <c r="I4827">
        <v>90036</v>
      </c>
      <c r="J4827" t="s">
        <v>38</v>
      </c>
      <c r="K4827" t="s">
        <v>1879</v>
      </c>
      <c r="L4827">
        <v>1</v>
      </c>
    </row>
    <row r="4828" spans="1:12" x14ac:dyDescent="0.3">
      <c r="A4828" t="s">
        <v>3252</v>
      </c>
      <c r="B4828" s="1">
        <v>42521</v>
      </c>
      <c r="C4828" s="1">
        <v>42526</v>
      </c>
      <c r="D4828" t="s">
        <v>13</v>
      </c>
      <c r="E4828" t="s">
        <v>1872</v>
      </c>
      <c r="F4828" t="s">
        <v>15</v>
      </c>
      <c r="G4828" t="s">
        <v>96</v>
      </c>
      <c r="H4828" t="s">
        <v>97</v>
      </c>
      <c r="I4828">
        <v>60653</v>
      </c>
      <c r="J4828" t="s">
        <v>61</v>
      </c>
      <c r="K4828" t="s">
        <v>846</v>
      </c>
      <c r="L4828">
        <v>3</v>
      </c>
    </row>
    <row r="4829" spans="1:12" x14ac:dyDescent="0.3">
      <c r="A4829" t="s">
        <v>3252</v>
      </c>
      <c r="B4829" s="1">
        <v>42521</v>
      </c>
      <c r="C4829" s="1">
        <v>42526</v>
      </c>
      <c r="D4829" t="s">
        <v>13</v>
      </c>
      <c r="E4829" t="s">
        <v>1872</v>
      </c>
      <c r="F4829" t="s">
        <v>15</v>
      </c>
      <c r="G4829" t="s">
        <v>96</v>
      </c>
      <c r="H4829" t="s">
        <v>97</v>
      </c>
      <c r="I4829">
        <v>60653</v>
      </c>
      <c r="J4829" t="s">
        <v>61</v>
      </c>
      <c r="K4829" t="s">
        <v>3253</v>
      </c>
      <c r="L4829">
        <v>2</v>
      </c>
    </row>
    <row r="4830" spans="1:12" x14ac:dyDescent="0.3">
      <c r="A4830" t="s">
        <v>3252</v>
      </c>
      <c r="B4830" s="1">
        <v>42521</v>
      </c>
      <c r="C4830" s="1">
        <v>42526</v>
      </c>
      <c r="D4830" t="s">
        <v>13</v>
      </c>
      <c r="E4830" t="s">
        <v>1872</v>
      </c>
      <c r="F4830" t="s">
        <v>15</v>
      </c>
      <c r="G4830" t="s">
        <v>96</v>
      </c>
      <c r="H4830" t="s">
        <v>97</v>
      </c>
      <c r="I4830">
        <v>60653</v>
      </c>
      <c r="J4830" t="s">
        <v>61</v>
      </c>
      <c r="K4830" t="s">
        <v>1480</v>
      </c>
      <c r="L4830">
        <v>7</v>
      </c>
    </row>
    <row r="4831" spans="1:12" x14ac:dyDescent="0.3">
      <c r="A4831" t="s">
        <v>3252</v>
      </c>
      <c r="B4831" s="1">
        <v>42521</v>
      </c>
      <c r="C4831" s="1">
        <v>42526</v>
      </c>
      <c r="D4831" t="s">
        <v>13</v>
      </c>
      <c r="E4831" t="s">
        <v>1872</v>
      </c>
      <c r="F4831" t="s">
        <v>15</v>
      </c>
      <c r="G4831" t="s">
        <v>96</v>
      </c>
      <c r="H4831" t="s">
        <v>97</v>
      </c>
      <c r="I4831">
        <v>60653</v>
      </c>
      <c r="J4831" t="s">
        <v>61</v>
      </c>
      <c r="K4831" t="s">
        <v>988</v>
      </c>
      <c r="L4831">
        <v>2</v>
      </c>
    </row>
    <row r="4832" spans="1:12" x14ac:dyDescent="0.3">
      <c r="A4832" t="s">
        <v>4853</v>
      </c>
      <c r="B4832" s="1">
        <v>43080</v>
      </c>
      <c r="C4832" s="1">
        <v>43086</v>
      </c>
      <c r="D4832" t="s">
        <v>21</v>
      </c>
      <c r="E4832" t="s">
        <v>1872</v>
      </c>
      <c r="F4832" t="s">
        <v>15</v>
      </c>
      <c r="G4832" t="s">
        <v>221</v>
      </c>
      <c r="H4832" t="s">
        <v>24</v>
      </c>
      <c r="I4832">
        <v>10024</v>
      </c>
      <c r="J4832" t="s">
        <v>25</v>
      </c>
      <c r="K4832" t="s">
        <v>2763</v>
      </c>
      <c r="L4832">
        <v>7</v>
      </c>
    </row>
    <row r="4833" spans="1:12" x14ac:dyDescent="0.3">
      <c r="A4833" t="s">
        <v>4853</v>
      </c>
      <c r="B4833" s="1">
        <v>43080</v>
      </c>
      <c r="C4833" s="1">
        <v>43086</v>
      </c>
      <c r="D4833" t="s">
        <v>21</v>
      </c>
      <c r="E4833" t="s">
        <v>1872</v>
      </c>
      <c r="F4833" t="s">
        <v>15</v>
      </c>
      <c r="G4833" t="s">
        <v>221</v>
      </c>
      <c r="H4833" t="s">
        <v>24</v>
      </c>
      <c r="I4833">
        <v>10024</v>
      </c>
      <c r="J4833" t="s">
        <v>25</v>
      </c>
      <c r="K4833" t="s">
        <v>4854</v>
      </c>
      <c r="L4833">
        <v>5</v>
      </c>
    </row>
    <row r="4834" spans="1:12" x14ac:dyDescent="0.3">
      <c r="A4834" t="s">
        <v>4967</v>
      </c>
      <c r="B4834" s="1">
        <v>43058</v>
      </c>
      <c r="C4834" s="1">
        <v>43062</v>
      </c>
      <c r="D4834" t="s">
        <v>21</v>
      </c>
      <c r="E4834" t="s">
        <v>1872</v>
      </c>
      <c r="F4834" t="s">
        <v>15</v>
      </c>
      <c r="G4834" t="s">
        <v>191</v>
      </c>
      <c r="H4834" t="s">
        <v>192</v>
      </c>
      <c r="I4834">
        <v>98115</v>
      </c>
      <c r="J4834" t="s">
        <v>38</v>
      </c>
      <c r="K4834" t="s">
        <v>2428</v>
      </c>
      <c r="L4834">
        <v>2</v>
      </c>
    </row>
    <row r="4835" spans="1:12" x14ac:dyDescent="0.3">
      <c r="A4835" t="s">
        <v>7795</v>
      </c>
      <c r="B4835" s="1">
        <v>43427</v>
      </c>
      <c r="C4835" s="1">
        <v>43430</v>
      </c>
      <c r="D4835" t="s">
        <v>13</v>
      </c>
      <c r="E4835" t="s">
        <v>1872</v>
      </c>
      <c r="F4835" t="s">
        <v>15</v>
      </c>
      <c r="G4835" t="s">
        <v>7796</v>
      </c>
      <c r="H4835" t="s">
        <v>152</v>
      </c>
      <c r="I4835">
        <v>48187</v>
      </c>
      <c r="J4835" t="s">
        <v>61</v>
      </c>
      <c r="K4835" t="s">
        <v>3832</v>
      </c>
      <c r="L4835">
        <v>2</v>
      </c>
    </row>
    <row r="4836" spans="1:12" x14ac:dyDescent="0.3">
      <c r="A4836" t="s">
        <v>7795</v>
      </c>
      <c r="B4836" s="1">
        <v>43427</v>
      </c>
      <c r="C4836" s="1">
        <v>43430</v>
      </c>
      <c r="D4836" t="s">
        <v>13</v>
      </c>
      <c r="E4836" t="s">
        <v>1872</v>
      </c>
      <c r="F4836" t="s">
        <v>15</v>
      </c>
      <c r="G4836" t="s">
        <v>7796</v>
      </c>
      <c r="H4836" t="s">
        <v>152</v>
      </c>
      <c r="I4836">
        <v>48187</v>
      </c>
      <c r="J4836" t="s">
        <v>61</v>
      </c>
      <c r="K4836" t="s">
        <v>1260</v>
      </c>
      <c r="L4836">
        <v>8</v>
      </c>
    </row>
    <row r="4837" spans="1:12" x14ac:dyDescent="0.3">
      <c r="A4837" t="s">
        <v>1799</v>
      </c>
      <c r="B4837" s="1">
        <v>42260</v>
      </c>
      <c r="C4837" s="1">
        <v>42263</v>
      </c>
      <c r="D4837" t="s">
        <v>53</v>
      </c>
      <c r="E4837" t="s">
        <v>1800</v>
      </c>
      <c r="F4837" t="s">
        <v>15</v>
      </c>
      <c r="G4837" t="s">
        <v>31</v>
      </c>
      <c r="H4837" t="s">
        <v>32</v>
      </c>
      <c r="I4837">
        <v>19143</v>
      </c>
      <c r="J4837" t="s">
        <v>25</v>
      </c>
      <c r="K4837" t="s">
        <v>1801</v>
      </c>
      <c r="L4837">
        <v>3</v>
      </c>
    </row>
    <row r="4838" spans="1:12" x14ac:dyDescent="0.3">
      <c r="A4838" t="s">
        <v>1799</v>
      </c>
      <c r="B4838" s="1">
        <v>42260</v>
      </c>
      <c r="C4838" s="1">
        <v>42263</v>
      </c>
      <c r="D4838" t="s">
        <v>53</v>
      </c>
      <c r="E4838" t="s">
        <v>1800</v>
      </c>
      <c r="F4838" t="s">
        <v>15</v>
      </c>
      <c r="G4838" t="s">
        <v>31</v>
      </c>
      <c r="H4838" t="s">
        <v>32</v>
      </c>
      <c r="I4838">
        <v>19143</v>
      </c>
      <c r="J4838" t="s">
        <v>25</v>
      </c>
      <c r="K4838" t="s">
        <v>33</v>
      </c>
      <c r="L4838">
        <v>5</v>
      </c>
    </row>
    <row r="4839" spans="1:12" x14ac:dyDescent="0.3">
      <c r="A4839" t="s">
        <v>4153</v>
      </c>
      <c r="B4839" s="1">
        <v>42477</v>
      </c>
      <c r="C4839" s="1">
        <v>42483</v>
      </c>
      <c r="D4839" t="s">
        <v>21</v>
      </c>
      <c r="E4839" t="s">
        <v>1800</v>
      </c>
      <c r="F4839" t="s">
        <v>15</v>
      </c>
      <c r="G4839" t="s">
        <v>221</v>
      </c>
      <c r="H4839" t="s">
        <v>24</v>
      </c>
      <c r="I4839">
        <v>10035</v>
      </c>
      <c r="J4839" t="s">
        <v>25</v>
      </c>
      <c r="K4839" t="s">
        <v>4154</v>
      </c>
      <c r="L4839">
        <v>3</v>
      </c>
    </row>
    <row r="4840" spans="1:12" x14ac:dyDescent="0.3">
      <c r="A4840" t="s">
        <v>4153</v>
      </c>
      <c r="B4840" s="1">
        <v>42477</v>
      </c>
      <c r="C4840" s="1">
        <v>42483</v>
      </c>
      <c r="D4840" t="s">
        <v>21</v>
      </c>
      <c r="E4840" t="s">
        <v>1800</v>
      </c>
      <c r="F4840" t="s">
        <v>15</v>
      </c>
      <c r="G4840" t="s">
        <v>221</v>
      </c>
      <c r="H4840" t="s">
        <v>24</v>
      </c>
      <c r="I4840">
        <v>10035</v>
      </c>
      <c r="J4840" t="s">
        <v>25</v>
      </c>
      <c r="K4840" t="s">
        <v>4155</v>
      </c>
      <c r="L4840">
        <v>13</v>
      </c>
    </row>
    <row r="4841" spans="1:12" x14ac:dyDescent="0.3">
      <c r="A4841" t="s">
        <v>4153</v>
      </c>
      <c r="B4841" s="1">
        <v>42477</v>
      </c>
      <c r="C4841" s="1">
        <v>42483</v>
      </c>
      <c r="D4841" t="s">
        <v>21</v>
      </c>
      <c r="E4841" t="s">
        <v>1800</v>
      </c>
      <c r="F4841" t="s">
        <v>15</v>
      </c>
      <c r="G4841" t="s">
        <v>221</v>
      </c>
      <c r="H4841" t="s">
        <v>24</v>
      </c>
      <c r="I4841">
        <v>10035</v>
      </c>
      <c r="J4841" t="s">
        <v>25</v>
      </c>
      <c r="K4841" t="s">
        <v>964</v>
      </c>
      <c r="L4841">
        <v>1</v>
      </c>
    </row>
    <row r="4842" spans="1:12" x14ac:dyDescent="0.3">
      <c r="A4842" t="s">
        <v>4671</v>
      </c>
      <c r="B4842" s="1">
        <v>42568</v>
      </c>
      <c r="C4842" s="1">
        <v>42570</v>
      </c>
      <c r="D4842" t="s">
        <v>13</v>
      </c>
      <c r="E4842" t="s">
        <v>1800</v>
      </c>
      <c r="F4842" t="s">
        <v>15</v>
      </c>
      <c r="G4842" t="s">
        <v>4213</v>
      </c>
      <c r="H4842" t="s">
        <v>37</v>
      </c>
      <c r="I4842">
        <v>93309</v>
      </c>
      <c r="J4842" t="s">
        <v>38</v>
      </c>
      <c r="K4842" t="s">
        <v>2293</v>
      </c>
      <c r="L4842">
        <v>2</v>
      </c>
    </row>
    <row r="4843" spans="1:12" x14ac:dyDescent="0.3">
      <c r="A4843" t="s">
        <v>5735</v>
      </c>
      <c r="B4843" s="1">
        <v>43093</v>
      </c>
      <c r="C4843" s="1">
        <v>43097</v>
      </c>
      <c r="D4843" t="s">
        <v>21</v>
      </c>
      <c r="E4843" t="s">
        <v>1800</v>
      </c>
      <c r="F4843" t="s">
        <v>15</v>
      </c>
      <c r="G4843" t="s">
        <v>221</v>
      </c>
      <c r="H4843" t="s">
        <v>24</v>
      </c>
      <c r="I4843">
        <v>10035</v>
      </c>
      <c r="J4843" t="s">
        <v>25</v>
      </c>
      <c r="K4843" t="s">
        <v>685</v>
      </c>
      <c r="L4843">
        <v>9</v>
      </c>
    </row>
    <row r="4844" spans="1:12" x14ac:dyDescent="0.3">
      <c r="A4844" t="s">
        <v>6161</v>
      </c>
      <c r="B4844" s="1">
        <v>42842</v>
      </c>
      <c r="C4844" s="1">
        <v>42846</v>
      </c>
      <c r="D4844" t="s">
        <v>21</v>
      </c>
      <c r="E4844" t="s">
        <v>1800</v>
      </c>
      <c r="F4844" t="s">
        <v>15</v>
      </c>
      <c r="G4844" t="s">
        <v>366</v>
      </c>
      <c r="H4844" t="s">
        <v>37</v>
      </c>
      <c r="I4844">
        <v>90712</v>
      </c>
      <c r="J4844" t="s">
        <v>38</v>
      </c>
      <c r="K4844" t="s">
        <v>6162</v>
      </c>
      <c r="L4844">
        <v>3</v>
      </c>
    </row>
    <row r="4845" spans="1:12" x14ac:dyDescent="0.3">
      <c r="A4845" t="s">
        <v>7463</v>
      </c>
      <c r="B4845" s="1">
        <v>43355</v>
      </c>
      <c r="C4845" s="1">
        <v>43358</v>
      </c>
      <c r="D4845" t="s">
        <v>53</v>
      </c>
      <c r="E4845" t="s">
        <v>1800</v>
      </c>
      <c r="F4845" t="s">
        <v>15</v>
      </c>
      <c r="G4845" t="s">
        <v>36</v>
      </c>
      <c r="H4845" t="s">
        <v>37</v>
      </c>
      <c r="I4845">
        <v>90036</v>
      </c>
      <c r="J4845" t="s">
        <v>38</v>
      </c>
      <c r="K4845" t="s">
        <v>2248</v>
      </c>
      <c r="L4845">
        <v>2</v>
      </c>
    </row>
    <row r="4846" spans="1:12" x14ac:dyDescent="0.3">
      <c r="A4846" t="s">
        <v>7473</v>
      </c>
      <c r="B4846" s="1">
        <v>43362</v>
      </c>
      <c r="C4846" s="1">
        <v>43367</v>
      </c>
      <c r="D4846" t="s">
        <v>21</v>
      </c>
      <c r="E4846" t="s">
        <v>1800</v>
      </c>
      <c r="F4846" t="s">
        <v>15</v>
      </c>
      <c r="G4846" t="s">
        <v>221</v>
      </c>
      <c r="H4846" t="s">
        <v>24</v>
      </c>
      <c r="I4846">
        <v>10011</v>
      </c>
      <c r="J4846" t="s">
        <v>25</v>
      </c>
      <c r="K4846" t="s">
        <v>4665</v>
      </c>
      <c r="L4846">
        <v>5</v>
      </c>
    </row>
    <row r="4847" spans="1:12" x14ac:dyDescent="0.3">
      <c r="A4847" t="s">
        <v>5528</v>
      </c>
      <c r="B4847" s="1">
        <v>42867</v>
      </c>
      <c r="C4847" s="1">
        <v>42872</v>
      </c>
      <c r="D4847" t="s">
        <v>21</v>
      </c>
      <c r="E4847" t="s">
        <v>5529</v>
      </c>
      <c r="F4847" t="s">
        <v>15</v>
      </c>
      <c r="G4847" t="s">
        <v>191</v>
      </c>
      <c r="H4847" t="s">
        <v>192</v>
      </c>
      <c r="I4847">
        <v>98105</v>
      </c>
      <c r="J4847" t="s">
        <v>38</v>
      </c>
      <c r="K4847" t="s">
        <v>5530</v>
      </c>
      <c r="L4847">
        <v>5</v>
      </c>
    </row>
    <row r="4848" spans="1:12" x14ac:dyDescent="0.3">
      <c r="A4848" t="s">
        <v>5811</v>
      </c>
      <c r="B4848" s="1">
        <v>42839</v>
      </c>
      <c r="C4848" s="1">
        <v>42842</v>
      </c>
      <c r="D4848" t="s">
        <v>53</v>
      </c>
      <c r="E4848" t="s">
        <v>5529</v>
      </c>
      <c r="F4848" t="s">
        <v>15</v>
      </c>
      <c r="G4848" t="s">
        <v>1582</v>
      </c>
      <c r="H4848" t="s">
        <v>1583</v>
      </c>
      <c r="I4848">
        <v>21215</v>
      </c>
      <c r="J4848" t="s">
        <v>25</v>
      </c>
      <c r="K4848" t="s">
        <v>5812</v>
      </c>
      <c r="L4848">
        <v>2</v>
      </c>
    </row>
    <row r="4849" spans="1:12" x14ac:dyDescent="0.3">
      <c r="A4849" t="s">
        <v>5926</v>
      </c>
      <c r="B4849" s="1">
        <v>42961</v>
      </c>
      <c r="C4849" s="1">
        <v>42965</v>
      </c>
      <c r="D4849" t="s">
        <v>21</v>
      </c>
      <c r="E4849" t="s">
        <v>5529</v>
      </c>
      <c r="F4849" t="s">
        <v>15</v>
      </c>
      <c r="G4849" t="s">
        <v>36</v>
      </c>
      <c r="H4849" t="s">
        <v>37</v>
      </c>
      <c r="I4849">
        <v>90045</v>
      </c>
      <c r="J4849" t="s">
        <v>38</v>
      </c>
      <c r="K4849" t="s">
        <v>1737</v>
      </c>
      <c r="L4849">
        <v>6</v>
      </c>
    </row>
    <row r="4850" spans="1:12" x14ac:dyDescent="0.3">
      <c r="A4850" t="s">
        <v>5926</v>
      </c>
      <c r="B4850" s="1">
        <v>42961</v>
      </c>
      <c r="C4850" s="1">
        <v>42965</v>
      </c>
      <c r="D4850" t="s">
        <v>21</v>
      </c>
      <c r="E4850" t="s">
        <v>5529</v>
      </c>
      <c r="F4850" t="s">
        <v>15</v>
      </c>
      <c r="G4850" t="s">
        <v>36</v>
      </c>
      <c r="H4850" t="s">
        <v>37</v>
      </c>
      <c r="I4850">
        <v>90045</v>
      </c>
      <c r="J4850" t="s">
        <v>38</v>
      </c>
      <c r="K4850" t="s">
        <v>5927</v>
      </c>
      <c r="L4850">
        <v>3</v>
      </c>
    </row>
    <row r="4851" spans="1:12" x14ac:dyDescent="0.3">
      <c r="A4851" t="s">
        <v>5980</v>
      </c>
      <c r="B4851" s="1">
        <v>42986</v>
      </c>
      <c r="C4851" s="1">
        <v>42990</v>
      </c>
      <c r="D4851" t="s">
        <v>21</v>
      </c>
      <c r="E4851" t="s">
        <v>5529</v>
      </c>
      <c r="F4851" t="s">
        <v>15</v>
      </c>
      <c r="G4851" t="s">
        <v>442</v>
      </c>
      <c r="H4851" t="s">
        <v>408</v>
      </c>
      <c r="I4851">
        <v>28110</v>
      </c>
      <c r="J4851" t="s">
        <v>18</v>
      </c>
      <c r="K4851" t="s">
        <v>4327</v>
      </c>
      <c r="L4851">
        <v>3</v>
      </c>
    </row>
    <row r="4852" spans="1:12" x14ac:dyDescent="0.3">
      <c r="A4852" t="s">
        <v>5980</v>
      </c>
      <c r="B4852" s="1">
        <v>42986</v>
      </c>
      <c r="C4852" s="1">
        <v>42990</v>
      </c>
      <c r="D4852" t="s">
        <v>21</v>
      </c>
      <c r="E4852" t="s">
        <v>5529</v>
      </c>
      <c r="F4852" t="s">
        <v>15</v>
      </c>
      <c r="G4852" t="s">
        <v>442</v>
      </c>
      <c r="H4852" t="s">
        <v>408</v>
      </c>
      <c r="I4852">
        <v>28110</v>
      </c>
      <c r="J4852" t="s">
        <v>18</v>
      </c>
      <c r="K4852" t="s">
        <v>2267</v>
      </c>
      <c r="L4852">
        <v>4</v>
      </c>
    </row>
    <row r="4853" spans="1:12" x14ac:dyDescent="0.3">
      <c r="A4853" t="s">
        <v>8197</v>
      </c>
      <c r="B4853" s="1">
        <v>43464</v>
      </c>
      <c r="C4853" s="1">
        <v>43468</v>
      </c>
      <c r="D4853" t="s">
        <v>21</v>
      </c>
      <c r="E4853" t="s">
        <v>5529</v>
      </c>
      <c r="F4853" t="s">
        <v>15</v>
      </c>
      <c r="G4853" t="s">
        <v>7315</v>
      </c>
      <c r="H4853" t="s">
        <v>475</v>
      </c>
      <c r="I4853">
        <v>80538</v>
      </c>
      <c r="J4853" t="s">
        <v>38</v>
      </c>
      <c r="K4853" t="s">
        <v>3680</v>
      </c>
      <c r="L4853">
        <v>3</v>
      </c>
    </row>
    <row r="4854" spans="1:12" x14ac:dyDescent="0.3">
      <c r="A4854" t="s">
        <v>2574</v>
      </c>
      <c r="B4854" s="1">
        <v>42102</v>
      </c>
      <c r="C4854" s="1">
        <v>42109</v>
      </c>
      <c r="D4854" t="s">
        <v>21</v>
      </c>
      <c r="E4854" t="s">
        <v>2575</v>
      </c>
      <c r="F4854" t="s">
        <v>15</v>
      </c>
      <c r="G4854" t="s">
        <v>2510</v>
      </c>
      <c r="H4854" t="s">
        <v>198</v>
      </c>
      <c r="I4854">
        <v>85301</v>
      </c>
      <c r="J4854" t="s">
        <v>38</v>
      </c>
      <c r="K4854" t="s">
        <v>2576</v>
      </c>
      <c r="L4854">
        <v>3</v>
      </c>
    </row>
    <row r="4855" spans="1:12" x14ac:dyDescent="0.3">
      <c r="A4855" t="s">
        <v>2574</v>
      </c>
      <c r="B4855" s="1">
        <v>42102</v>
      </c>
      <c r="C4855" s="1">
        <v>42109</v>
      </c>
      <c r="D4855" t="s">
        <v>21</v>
      </c>
      <c r="E4855" t="s">
        <v>2575</v>
      </c>
      <c r="F4855" t="s">
        <v>15</v>
      </c>
      <c r="G4855" t="s">
        <v>2510</v>
      </c>
      <c r="H4855" t="s">
        <v>198</v>
      </c>
      <c r="I4855">
        <v>85301</v>
      </c>
      <c r="J4855" t="s">
        <v>38</v>
      </c>
      <c r="K4855" t="s">
        <v>1518</v>
      </c>
      <c r="L4855">
        <v>2</v>
      </c>
    </row>
    <row r="4856" spans="1:12" x14ac:dyDescent="0.3">
      <c r="A4856" t="s">
        <v>5799</v>
      </c>
      <c r="B4856" s="1">
        <v>43037</v>
      </c>
      <c r="C4856" s="1">
        <v>43041</v>
      </c>
      <c r="D4856" t="s">
        <v>21</v>
      </c>
      <c r="E4856" t="s">
        <v>2575</v>
      </c>
      <c r="F4856" t="s">
        <v>15</v>
      </c>
      <c r="G4856" t="s">
        <v>5800</v>
      </c>
      <c r="H4856" t="s">
        <v>653</v>
      </c>
      <c r="I4856">
        <v>8302</v>
      </c>
      <c r="J4856" t="s">
        <v>25</v>
      </c>
      <c r="K4856" t="s">
        <v>325</v>
      </c>
      <c r="L4856">
        <v>3</v>
      </c>
    </row>
    <row r="4857" spans="1:12" x14ac:dyDescent="0.3">
      <c r="A4857" t="s">
        <v>5799</v>
      </c>
      <c r="B4857" s="1">
        <v>43037</v>
      </c>
      <c r="C4857" s="1">
        <v>43041</v>
      </c>
      <c r="D4857" t="s">
        <v>21</v>
      </c>
      <c r="E4857" t="s">
        <v>2575</v>
      </c>
      <c r="F4857" t="s">
        <v>15</v>
      </c>
      <c r="G4857" t="s">
        <v>5800</v>
      </c>
      <c r="H4857" t="s">
        <v>653</v>
      </c>
      <c r="I4857">
        <v>8302</v>
      </c>
      <c r="J4857" t="s">
        <v>25</v>
      </c>
      <c r="K4857" t="s">
        <v>828</v>
      </c>
      <c r="L4857">
        <v>3</v>
      </c>
    </row>
    <row r="4858" spans="1:12" x14ac:dyDescent="0.3">
      <c r="A4858" t="s">
        <v>6155</v>
      </c>
      <c r="B4858" s="1">
        <v>43081</v>
      </c>
      <c r="C4858" s="1">
        <v>43081</v>
      </c>
      <c r="D4858" t="s">
        <v>172</v>
      </c>
      <c r="E4858" t="s">
        <v>2575</v>
      </c>
      <c r="F4858" t="s">
        <v>15</v>
      </c>
      <c r="G4858" t="s">
        <v>1594</v>
      </c>
      <c r="H4858" t="s">
        <v>77</v>
      </c>
      <c r="I4858">
        <v>44052</v>
      </c>
      <c r="J4858" t="s">
        <v>25</v>
      </c>
      <c r="K4858" t="s">
        <v>88</v>
      </c>
      <c r="L4858">
        <v>6</v>
      </c>
    </row>
    <row r="4859" spans="1:12" x14ac:dyDescent="0.3">
      <c r="A4859" t="s">
        <v>6155</v>
      </c>
      <c r="B4859" s="1">
        <v>43081</v>
      </c>
      <c r="C4859" s="1">
        <v>43081</v>
      </c>
      <c r="D4859" t="s">
        <v>172</v>
      </c>
      <c r="E4859" t="s">
        <v>2575</v>
      </c>
      <c r="F4859" t="s">
        <v>15</v>
      </c>
      <c r="G4859" t="s">
        <v>1594</v>
      </c>
      <c r="H4859" t="s">
        <v>77</v>
      </c>
      <c r="I4859">
        <v>44052</v>
      </c>
      <c r="J4859" t="s">
        <v>25</v>
      </c>
      <c r="K4859" t="s">
        <v>879</v>
      </c>
      <c r="L4859">
        <v>3</v>
      </c>
    </row>
    <row r="4860" spans="1:12" x14ac:dyDescent="0.3">
      <c r="A4860" t="s">
        <v>7644</v>
      </c>
      <c r="B4860" s="1">
        <v>43400</v>
      </c>
      <c r="C4860" s="1">
        <v>43402</v>
      </c>
      <c r="D4860" t="s">
        <v>53</v>
      </c>
      <c r="E4860" t="s">
        <v>2575</v>
      </c>
      <c r="F4860" t="s">
        <v>15</v>
      </c>
      <c r="G4860" t="s">
        <v>36</v>
      </c>
      <c r="H4860" t="s">
        <v>37</v>
      </c>
      <c r="I4860">
        <v>90032</v>
      </c>
      <c r="J4860" t="s">
        <v>38</v>
      </c>
      <c r="K4860" t="s">
        <v>611</v>
      </c>
      <c r="L4860">
        <v>5</v>
      </c>
    </row>
    <row r="4861" spans="1:12" x14ac:dyDescent="0.3">
      <c r="A4861" t="s">
        <v>7644</v>
      </c>
      <c r="B4861" s="1">
        <v>43400</v>
      </c>
      <c r="C4861" s="1">
        <v>43402</v>
      </c>
      <c r="D4861" t="s">
        <v>53</v>
      </c>
      <c r="E4861" t="s">
        <v>2575</v>
      </c>
      <c r="F4861" t="s">
        <v>15</v>
      </c>
      <c r="G4861" t="s">
        <v>36</v>
      </c>
      <c r="H4861" t="s">
        <v>37</v>
      </c>
      <c r="I4861">
        <v>90032</v>
      </c>
      <c r="J4861" t="s">
        <v>38</v>
      </c>
      <c r="K4861" t="s">
        <v>44</v>
      </c>
      <c r="L4861">
        <v>1</v>
      </c>
    </row>
    <row r="4862" spans="1:12" x14ac:dyDescent="0.3">
      <c r="A4862" t="s">
        <v>8213</v>
      </c>
      <c r="B4862" s="1">
        <v>43456</v>
      </c>
      <c r="C4862" s="1">
        <v>43460</v>
      </c>
      <c r="D4862" t="s">
        <v>21</v>
      </c>
      <c r="E4862" t="s">
        <v>2575</v>
      </c>
      <c r="F4862" t="s">
        <v>15</v>
      </c>
      <c r="G4862" t="s">
        <v>4930</v>
      </c>
      <c r="H4862" t="s">
        <v>510</v>
      </c>
      <c r="I4862">
        <v>88220</v>
      </c>
      <c r="J4862" t="s">
        <v>38</v>
      </c>
      <c r="K4862" t="s">
        <v>4187</v>
      </c>
      <c r="L4862">
        <v>3</v>
      </c>
    </row>
    <row r="4863" spans="1:12" x14ac:dyDescent="0.3">
      <c r="A4863" t="s">
        <v>8213</v>
      </c>
      <c r="B4863" s="1">
        <v>43456</v>
      </c>
      <c r="C4863" s="1">
        <v>43460</v>
      </c>
      <c r="D4863" t="s">
        <v>21</v>
      </c>
      <c r="E4863" t="s">
        <v>2575</v>
      </c>
      <c r="F4863" t="s">
        <v>15</v>
      </c>
      <c r="G4863" t="s">
        <v>4930</v>
      </c>
      <c r="H4863" t="s">
        <v>510</v>
      </c>
      <c r="I4863">
        <v>88220</v>
      </c>
      <c r="J4863" t="s">
        <v>38</v>
      </c>
      <c r="K4863" t="s">
        <v>3352</v>
      </c>
      <c r="L4863">
        <v>4</v>
      </c>
    </row>
    <row r="4864" spans="1:12" x14ac:dyDescent="0.3">
      <c r="A4864" t="s">
        <v>8213</v>
      </c>
      <c r="B4864" s="1">
        <v>43456</v>
      </c>
      <c r="C4864" s="1">
        <v>43460</v>
      </c>
      <c r="D4864" t="s">
        <v>21</v>
      </c>
      <c r="E4864" t="s">
        <v>2575</v>
      </c>
      <c r="F4864" t="s">
        <v>15</v>
      </c>
      <c r="G4864" t="s">
        <v>4930</v>
      </c>
      <c r="H4864" t="s">
        <v>510</v>
      </c>
      <c r="I4864">
        <v>88220</v>
      </c>
      <c r="J4864" t="s">
        <v>38</v>
      </c>
      <c r="K4864" t="s">
        <v>951</v>
      </c>
      <c r="L4864">
        <v>3</v>
      </c>
    </row>
    <row r="4865" spans="1:12" x14ac:dyDescent="0.3">
      <c r="A4865" t="s">
        <v>8213</v>
      </c>
      <c r="B4865" s="1">
        <v>43456</v>
      </c>
      <c r="C4865" s="1">
        <v>43460</v>
      </c>
      <c r="D4865" t="s">
        <v>21</v>
      </c>
      <c r="E4865" t="s">
        <v>2575</v>
      </c>
      <c r="F4865" t="s">
        <v>15</v>
      </c>
      <c r="G4865" t="s">
        <v>4930</v>
      </c>
      <c r="H4865" t="s">
        <v>510</v>
      </c>
      <c r="I4865">
        <v>88220</v>
      </c>
      <c r="J4865" t="s">
        <v>38</v>
      </c>
      <c r="K4865" t="s">
        <v>5664</v>
      </c>
      <c r="L4865">
        <v>5</v>
      </c>
    </row>
    <row r="4866" spans="1:12" x14ac:dyDescent="0.3">
      <c r="A4866" t="s">
        <v>3012</v>
      </c>
      <c r="B4866" s="1">
        <v>42327</v>
      </c>
      <c r="C4866" s="1">
        <v>42331</v>
      </c>
      <c r="D4866" t="s">
        <v>21</v>
      </c>
      <c r="E4866" t="s">
        <v>3013</v>
      </c>
      <c r="F4866" t="s">
        <v>15</v>
      </c>
      <c r="G4866" t="s">
        <v>682</v>
      </c>
      <c r="H4866" t="s">
        <v>24</v>
      </c>
      <c r="I4866">
        <v>14701</v>
      </c>
      <c r="J4866" t="s">
        <v>25</v>
      </c>
      <c r="K4866" t="s">
        <v>2941</v>
      </c>
      <c r="L4866">
        <v>7</v>
      </c>
    </row>
    <row r="4867" spans="1:12" x14ac:dyDescent="0.3">
      <c r="A4867" t="s">
        <v>3413</v>
      </c>
      <c r="B4867" s="1">
        <v>42724</v>
      </c>
      <c r="C4867" s="1">
        <v>42730</v>
      </c>
      <c r="D4867" t="s">
        <v>21</v>
      </c>
      <c r="E4867" t="s">
        <v>3013</v>
      </c>
      <c r="F4867" t="s">
        <v>15</v>
      </c>
      <c r="G4867" t="s">
        <v>802</v>
      </c>
      <c r="H4867" t="s">
        <v>175</v>
      </c>
      <c r="I4867">
        <v>22204</v>
      </c>
      <c r="J4867" t="s">
        <v>18</v>
      </c>
      <c r="K4867" t="s">
        <v>180</v>
      </c>
      <c r="L4867">
        <v>3</v>
      </c>
    </row>
    <row r="4868" spans="1:12" x14ac:dyDescent="0.3">
      <c r="A4868" t="s">
        <v>3699</v>
      </c>
      <c r="B4868" s="1">
        <v>42704</v>
      </c>
      <c r="C4868" s="1">
        <v>42706</v>
      </c>
      <c r="D4868" t="s">
        <v>13</v>
      </c>
      <c r="E4868" t="s">
        <v>3013</v>
      </c>
      <c r="F4868" t="s">
        <v>15</v>
      </c>
      <c r="G4868" t="s">
        <v>561</v>
      </c>
      <c r="H4868" t="s">
        <v>514</v>
      </c>
      <c r="I4868">
        <v>89115</v>
      </c>
      <c r="J4868" t="s">
        <v>38</v>
      </c>
      <c r="K4868" t="s">
        <v>3700</v>
      </c>
      <c r="L4868">
        <v>4</v>
      </c>
    </row>
    <row r="4869" spans="1:12" x14ac:dyDescent="0.3">
      <c r="A4869" t="s">
        <v>3699</v>
      </c>
      <c r="B4869" s="1">
        <v>42704</v>
      </c>
      <c r="C4869" s="1">
        <v>42706</v>
      </c>
      <c r="D4869" t="s">
        <v>13</v>
      </c>
      <c r="E4869" t="s">
        <v>3013</v>
      </c>
      <c r="F4869" t="s">
        <v>15</v>
      </c>
      <c r="G4869" t="s">
        <v>561</v>
      </c>
      <c r="H4869" t="s">
        <v>514</v>
      </c>
      <c r="I4869">
        <v>89115</v>
      </c>
      <c r="J4869" t="s">
        <v>38</v>
      </c>
      <c r="K4869" t="s">
        <v>1146</v>
      </c>
      <c r="L4869">
        <v>4</v>
      </c>
    </row>
    <row r="4870" spans="1:12" x14ac:dyDescent="0.3">
      <c r="A4870" t="s">
        <v>4716</v>
      </c>
      <c r="B4870" s="1">
        <v>42598</v>
      </c>
      <c r="C4870" s="1">
        <v>42604</v>
      </c>
      <c r="D4870" t="s">
        <v>21</v>
      </c>
      <c r="E4870" t="s">
        <v>3013</v>
      </c>
      <c r="F4870" t="s">
        <v>15</v>
      </c>
      <c r="G4870" t="s">
        <v>533</v>
      </c>
      <c r="H4870" t="s">
        <v>198</v>
      </c>
      <c r="I4870">
        <v>85023</v>
      </c>
      <c r="J4870" t="s">
        <v>38</v>
      </c>
      <c r="K4870" t="s">
        <v>2541</v>
      </c>
      <c r="L4870">
        <v>2</v>
      </c>
    </row>
    <row r="4871" spans="1:12" x14ac:dyDescent="0.3">
      <c r="A4871" t="s">
        <v>4716</v>
      </c>
      <c r="B4871" s="1">
        <v>42598</v>
      </c>
      <c r="C4871" s="1">
        <v>42604</v>
      </c>
      <c r="D4871" t="s">
        <v>21</v>
      </c>
      <c r="E4871" t="s">
        <v>3013</v>
      </c>
      <c r="F4871" t="s">
        <v>15</v>
      </c>
      <c r="G4871" t="s">
        <v>533</v>
      </c>
      <c r="H4871" t="s">
        <v>198</v>
      </c>
      <c r="I4871">
        <v>85023</v>
      </c>
      <c r="J4871" t="s">
        <v>38</v>
      </c>
      <c r="K4871" t="s">
        <v>502</v>
      </c>
      <c r="L4871">
        <v>8</v>
      </c>
    </row>
    <row r="4872" spans="1:12" x14ac:dyDescent="0.3">
      <c r="A4872" t="s">
        <v>4716</v>
      </c>
      <c r="B4872" s="1">
        <v>42598</v>
      </c>
      <c r="C4872" s="1">
        <v>42604</v>
      </c>
      <c r="D4872" t="s">
        <v>21</v>
      </c>
      <c r="E4872" t="s">
        <v>3013</v>
      </c>
      <c r="F4872" t="s">
        <v>15</v>
      </c>
      <c r="G4872" t="s">
        <v>533</v>
      </c>
      <c r="H4872" t="s">
        <v>198</v>
      </c>
      <c r="I4872">
        <v>85023</v>
      </c>
      <c r="J4872" t="s">
        <v>38</v>
      </c>
      <c r="K4872" t="s">
        <v>4717</v>
      </c>
      <c r="L4872">
        <v>5</v>
      </c>
    </row>
    <row r="4873" spans="1:12" x14ac:dyDescent="0.3">
      <c r="A4873" t="s">
        <v>4716</v>
      </c>
      <c r="B4873" s="1">
        <v>42598</v>
      </c>
      <c r="C4873" s="1">
        <v>42604</v>
      </c>
      <c r="D4873" t="s">
        <v>21</v>
      </c>
      <c r="E4873" t="s">
        <v>3013</v>
      </c>
      <c r="F4873" t="s">
        <v>15</v>
      </c>
      <c r="G4873" t="s">
        <v>533</v>
      </c>
      <c r="H4873" t="s">
        <v>198</v>
      </c>
      <c r="I4873">
        <v>85023</v>
      </c>
      <c r="J4873" t="s">
        <v>38</v>
      </c>
      <c r="K4873" t="s">
        <v>4718</v>
      </c>
      <c r="L4873">
        <v>1</v>
      </c>
    </row>
    <row r="4874" spans="1:12" x14ac:dyDescent="0.3">
      <c r="A4874" t="s">
        <v>5313</v>
      </c>
      <c r="B4874" s="1">
        <v>43070</v>
      </c>
      <c r="C4874" s="1">
        <v>43072</v>
      </c>
      <c r="D4874" t="s">
        <v>13</v>
      </c>
      <c r="E4874" t="s">
        <v>3013</v>
      </c>
      <c r="F4874" t="s">
        <v>15</v>
      </c>
      <c r="G4874" t="s">
        <v>5314</v>
      </c>
      <c r="H4874" t="s">
        <v>87</v>
      </c>
      <c r="I4874">
        <v>76903</v>
      </c>
      <c r="J4874" t="s">
        <v>61</v>
      </c>
      <c r="K4874" t="s">
        <v>1818</v>
      </c>
      <c r="L4874">
        <v>2</v>
      </c>
    </row>
    <row r="4875" spans="1:12" x14ac:dyDescent="0.3">
      <c r="A4875" t="s">
        <v>5313</v>
      </c>
      <c r="B4875" s="1">
        <v>43070</v>
      </c>
      <c r="C4875" s="1">
        <v>43072</v>
      </c>
      <c r="D4875" t="s">
        <v>13</v>
      </c>
      <c r="E4875" t="s">
        <v>3013</v>
      </c>
      <c r="F4875" t="s">
        <v>15</v>
      </c>
      <c r="G4875" t="s">
        <v>5314</v>
      </c>
      <c r="H4875" t="s">
        <v>87</v>
      </c>
      <c r="I4875">
        <v>76903</v>
      </c>
      <c r="J4875" t="s">
        <v>61</v>
      </c>
      <c r="K4875" t="s">
        <v>572</v>
      </c>
      <c r="L4875">
        <v>4</v>
      </c>
    </row>
    <row r="4876" spans="1:12" x14ac:dyDescent="0.3">
      <c r="A4876" t="s">
        <v>5313</v>
      </c>
      <c r="B4876" s="1">
        <v>43070</v>
      </c>
      <c r="C4876" s="1">
        <v>43072</v>
      </c>
      <c r="D4876" t="s">
        <v>13</v>
      </c>
      <c r="E4876" t="s">
        <v>3013</v>
      </c>
      <c r="F4876" t="s">
        <v>15</v>
      </c>
      <c r="G4876" t="s">
        <v>5314</v>
      </c>
      <c r="H4876" t="s">
        <v>87</v>
      </c>
      <c r="I4876">
        <v>76903</v>
      </c>
      <c r="J4876" t="s">
        <v>61</v>
      </c>
      <c r="K4876" t="s">
        <v>2283</v>
      </c>
      <c r="L4876">
        <v>5</v>
      </c>
    </row>
    <row r="4877" spans="1:12" x14ac:dyDescent="0.3">
      <c r="A4877" t="s">
        <v>6949</v>
      </c>
      <c r="B4877" s="1">
        <v>43236</v>
      </c>
      <c r="C4877" s="1">
        <v>43238</v>
      </c>
      <c r="D4877" t="s">
        <v>53</v>
      </c>
      <c r="E4877" t="s">
        <v>3013</v>
      </c>
      <c r="F4877" t="s">
        <v>15</v>
      </c>
      <c r="G4877" t="s">
        <v>76</v>
      </c>
      <c r="H4877" t="s">
        <v>77</v>
      </c>
      <c r="I4877">
        <v>44312</v>
      </c>
      <c r="J4877" t="s">
        <v>25</v>
      </c>
      <c r="K4877" t="s">
        <v>600</v>
      </c>
      <c r="L4877">
        <v>2</v>
      </c>
    </row>
    <row r="4878" spans="1:12" x14ac:dyDescent="0.3">
      <c r="A4878" t="s">
        <v>7532</v>
      </c>
      <c r="B4878" s="1">
        <v>43355</v>
      </c>
      <c r="C4878" s="1">
        <v>43360</v>
      </c>
      <c r="D4878" t="s">
        <v>13</v>
      </c>
      <c r="E4878" t="s">
        <v>3013</v>
      </c>
      <c r="F4878" t="s">
        <v>15</v>
      </c>
      <c r="G4878" t="s">
        <v>36</v>
      </c>
      <c r="H4878" t="s">
        <v>37</v>
      </c>
      <c r="I4878">
        <v>90036</v>
      </c>
      <c r="J4878" t="s">
        <v>38</v>
      </c>
      <c r="K4878" t="s">
        <v>1427</v>
      </c>
      <c r="L4878">
        <v>3</v>
      </c>
    </row>
    <row r="4879" spans="1:12" x14ac:dyDescent="0.3">
      <c r="A4879" t="s">
        <v>818</v>
      </c>
      <c r="B4879" s="1">
        <v>42124</v>
      </c>
      <c r="C4879" s="1">
        <v>42126</v>
      </c>
      <c r="D4879" t="s">
        <v>53</v>
      </c>
      <c r="E4879" t="s">
        <v>819</v>
      </c>
      <c r="F4879" t="s">
        <v>15</v>
      </c>
      <c r="G4879" t="s">
        <v>820</v>
      </c>
      <c r="H4879" t="s">
        <v>82</v>
      </c>
      <c r="I4879">
        <v>40214</v>
      </c>
      <c r="J4879" t="s">
        <v>18</v>
      </c>
      <c r="K4879" t="s">
        <v>821</v>
      </c>
      <c r="L4879">
        <v>5</v>
      </c>
    </row>
    <row r="4880" spans="1:12" x14ac:dyDescent="0.3">
      <c r="A4880" t="s">
        <v>818</v>
      </c>
      <c r="B4880" s="1">
        <v>42124</v>
      </c>
      <c r="C4880" s="1">
        <v>42126</v>
      </c>
      <c r="D4880" t="s">
        <v>53</v>
      </c>
      <c r="E4880" t="s">
        <v>819</v>
      </c>
      <c r="F4880" t="s">
        <v>15</v>
      </c>
      <c r="G4880" t="s">
        <v>820</v>
      </c>
      <c r="H4880" t="s">
        <v>82</v>
      </c>
      <c r="I4880">
        <v>40214</v>
      </c>
      <c r="J4880" t="s">
        <v>18</v>
      </c>
      <c r="K4880" t="s">
        <v>822</v>
      </c>
      <c r="L4880">
        <v>5</v>
      </c>
    </row>
    <row r="4881" spans="1:12" x14ac:dyDescent="0.3">
      <c r="A4881" t="s">
        <v>2872</v>
      </c>
      <c r="B4881" s="1">
        <v>42249</v>
      </c>
      <c r="C4881" s="1">
        <v>42252</v>
      </c>
      <c r="D4881" t="s">
        <v>53</v>
      </c>
      <c r="E4881" t="s">
        <v>819</v>
      </c>
      <c r="F4881" t="s">
        <v>15</v>
      </c>
      <c r="G4881" t="s">
        <v>2486</v>
      </c>
      <c r="H4881" t="s">
        <v>24</v>
      </c>
      <c r="I4881">
        <v>13601</v>
      </c>
      <c r="J4881" t="s">
        <v>25</v>
      </c>
      <c r="K4881" t="s">
        <v>2298</v>
      </c>
      <c r="L4881">
        <v>1</v>
      </c>
    </row>
    <row r="4882" spans="1:12" x14ac:dyDescent="0.3">
      <c r="A4882" t="s">
        <v>2872</v>
      </c>
      <c r="B4882" s="1">
        <v>42249</v>
      </c>
      <c r="C4882" s="1">
        <v>42252</v>
      </c>
      <c r="D4882" t="s">
        <v>53</v>
      </c>
      <c r="E4882" t="s">
        <v>819</v>
      </c>
      <c r="F4882" t="s">
        <v>15</v>
      </c>
      <c r="G4882" t="s">
        <v>2486</v>
      </c>
      <c r="H4882" t="s">
        <v>24</v>
      </c>
      <c r="I4882">
        <v>13601</v>
      </c>
      <c r="J4882" t="s">
        <v>25</v>
      </c>
      <c r="K4882" t="s">
        <v>2343</v>
      </c>
      <c r="L4882">
        <v>1</v>
      </c>
    </row>
    <row r="4883" spans="1:12" x14ac:dyDescent="0.3">
      <c r="A4883" t="s">
        <v>3612</v>
      </c>
      <c r="B4883" s="1">
        <v>42541</v>
      </c>
      <c r="C4883" s="1">
        <v>42544</v>
      </c>
      <c r="D4883" t="s">
        <v>53</v>
      </c>
      <c r="E4883" t="s">
        <v>819</v>
      </c>
      <c r="F4883" t="s">
        <v>15</v>
      </c>
      <c r="G4883" t="s">
        <v>1470</v>
      </c>
      <c r="H4883" t="s">
        <v>475</v>
      </c>
      <c r="I4883">
        <v>80013</v>
      </c>
      <c r="J4883" t="s">
        <v>38</v>
      </c>
      <c r="K4883" t="s">
        <v>1537</v>
      </c>
      <c r="L4883">
        <v>7</v>
      </c>
    </row>
    <row r="4884" spans="1:12" x14ac:dyDescent="0.3">
      <c r="A4884" t="s">
        <v>4219</v>
      </c>
      <c r="B4884" s="1">
        <v>42679</v>
      </c>
      <c r="C4884" s="1">
        <v>42679</v>
      </c>
      <c r="D4884" t="s">
        <v>172</v>
      </c>
      <c r="E4884" t="s">
        <v>819</v>
      </c>
      <c r="F4884" t="s">
        <v>15</v>
      </c>
      <c r="G4884" t="s">
        <v>70</v>
      </c>
      <c r="H4884" t="s">
        <v>37</v>
      </c>
      <c r="I4884">
        <v>94109</v>
      </c>
      <c r="J4884" t="s">
        <v>38</v>
      </c>
      <c r="K4884" t="s">
        <v>4220</v>
      </c>
      <c r="L4884">
        <v>4</v>
      </c>
    </row>
    <row r="4885" spans="1:12" x14ac:dyDescent="0.3">
      <c r="A4885" t="s">
        <v>4785</v>
      </c>
      <c r="B4885" s="1">
        <v>42415</v>
      </c>
      <c r="C4885" s="1">
        <v>42418</v>
      </c>
      <c r="D4885" t="s">
        <v>13</v>
      </c>
      <c r="E4885" t="s">
        <v>819</v>
      </c>
      <c r="F4885" t="s">
        <v>15</v>
      </c>
      <c r="G4885" t="s">
        <v>36</v>
      </c>
      <c r="H4885" t="s">
        <v>37</v>
      </c>
      <c r="I4885">
        <v>90004</v>
      </c>
      <c r="J4885" t="s">
        <v>38</v>
      </c>
      <c r="K4885" t="s">
        <v>3104</v>
      </c>
      <c r="L4885">
        <v>3</v>
      </c>
    </row>
    <row r="4886" spans="1:12" x14ac:dyDescent="0.3">
      <c r="A4886" t="s">
        <v>4785</v>
      </c>
      <c r="B4886" s="1">
        <v>42415</v>
      </c>
      <c r="C4886" s="1">
        <v>42418</v>
      </c>
      <c r="D4886" t="s">
        <v>13</v>
      </c>
      <c r="E4886" t="s">
        <v>819</v>
      </c>
      <c r="F4886" t="s">
        <v>15</v>
      </c>
      <c r="G4886" t="s">
        <v>36</v>
      </c>
      <c r="H4886" t="s">
        <v>37</v>
      </c>
      <c r="I4886">
        <v>90004</v>
      </c>
      <c r="J4886" t="s">
        <v>38</v>
      </c>
      <c r="K4886" t="s">
        <v>2412</v>
      </c>
      <c r="L4886">
        <v>6</v>
      </c>
    </row>
    <row r="4887" spans="1:12" x14ac:dyDescent="0.3">
      <c r="A4887" t="s">
        <v>4785</v>
      </c>
      <c r="B4887" s="1">
        <v>42415</v>
      </c>
      <c r="C4887" s="1">
        <v>42418</v>
      </c>
      <c r="D4887" t="s">
        <v>13</v>
      </c>
      <c r="E4887" t="s">
        <v>819</v>
      </c>
      <c r="F4887" t="s">
        <v>15</v>
      </c>
      <c r="G4887" t="s">
        <v>36</v>
      </c>
      <c r="H4887" t="s">
        <v>37</v>
      </c>
      <c r="I4887">
        <v>90004</v>
      </c>
      <c r="J4887" t="s">
        <v>38</v>
      </c>
      <c r="K4887" t="s">
        <v>654</v>
      </c>
      <c r="L4887">
        <v>5</v>
      </c>
    </row>
    <row r="4888" spans="1:12" x14ac:dyDescent="0.3">
      <c r="A4888" t="s">
        <v>4785</v>
      </c>
      <c r="B4888" s="1">
        <v>42415</v>
      </c>
      <c r="C4888" s="1">
        <v>42418</v>
      </c>
      <c r="D4888" t="s">
        <v>13</v>
      </c>
      <c r="E4888" t="s">
        <v>819</v>
      </c>
      <c r="F4888" t="s">
        <v>15</v>
      </c>
      <c r="G4888" t="s">
        <v>36</v>
      </c>
      <c r="H4888" t="s">
        <v>37</v>
      </c>
      <c r="I4888">
        <v>90004</v>
      </c>
      <c r="J4888" t="s">
        <v>38</v>
      </c>
      <c r="K4888" t="s">
        <v>2874</v>
      </c>
      <c r="L4888">
        <v>5</v>
      </c>
    </row>
    <row r="4889" spans="1:12" x14ac:dyDescent="0.3">
      <c r="A4889" t="s">
        <v>4785</v>
      </c>
      <c r="B4889" s="1">
        <v>42415</v>
      </c>
      <c r="C4889" s="1">
        <v>42418</v>
      </c>
      <c r="D4889" t="s">
        <v>13</v>
      </c>
      <c r="E4889" t="s">
        <v>819</v>
      </c>
      <c r="F4889" t="s">
        <v>15</v>
      </c>
      <c r="G4889" t="s">
        <v>36</v>
      </c>
      <c r="H4889" t="s">
        <v>37</v>
      </c>
      <c r="I4889">
        <v>90004</v>
      </c>
      <c r="J4889" t="s">
        <v>38</v>
      </c>
      <c r="K4889" t="s">
        <v>4731</v>
      </c>
      <c r="L4889">
        <v>2</v>
      </c>
    </row>
    <row r="4890" spans="1:12" x14ac:dyDescent="0.3">
      <c r="A4890" t="s">
        <v>5512</v>
      </c>
      <c r="B4890" s="1">
        <v>43053</v>
      </c>
      <c r="C4890" s="1">
        <v>43059</v>
      </c>
      <c r="D4890" t="s">
        <v>21</v>
      </c>
      <c r="E4890" t="s">
        <v>819</v>
      </c>
      <c r="F4890" t="s">
        <v>15</v>
      </c>
      <c r="G4890" t="s">
        <v>276</v>
      </c>
      <c r="H4890" t="s">
        <v>356</v>
      </c>
      <c r="I4890">
        <v>19711</v>
      </c>
      <c r="J4890" t="s">
        <v>25</v>
      </c>
      <c r="K4890" t="s">
        <v>918</v>
      </c>
      <c r="L4890">
        <v>4</v>
      </c>
    </row>
    <row r="4891" spans="1:12" x14ac:dyDescent="0.3">
      <c r="A4891" t="s">
        <v>5512</v>
      </c>
      <c r="B4891" s="1">
        <v>43053</v>
      </c>
      <c r="C4891" s="1">
        <v>43059</v>
      </c>
      <c r="D4891" t="s">
        <v>21</v>
      </c>
      <c r="E4891" t="s">
        <v>819</v>
      </c>
      <c r="F4891" t="s">
        <v>15</v>
      </c>
      <c r="G4891" t="s">
        <v>276</v>
      </c>
      <c r="H4891" t="s">
        <v>356</v>
      </c>
      <c r="I4891">
        <v>19711</v>
      </c>
      <c r="J4891" t="s">
        <v>25</v>
      </c>
      <c r="K4891" t="s">
        <v>1166</v>
      </c>
      <c r="L4891">
        <v>5</v>
      </c>
    </row>
    <row r="4892" spans="1:12" x14ac:dyDescent="0.3">
      <c r="A4892" t="s">
        <v>5903</v>
      </c>
      <c r="B4892" s="1">
        <v>42885</v>
      </c>
      <c r="C4892" s="1">
        <v>42890</v>
      </c>
      <c r="D4892" t="s">
        <v>21</v>
      </c>
      <c r="E4892" t="s">
        <v>819</v>
      </c>
      <c r="F4892" t="s">
        <v>15</v>
      </c>
      <c r="G4892" t="s">
        <v>464</v>
      </c>
      <c r="H4892" t="s">
        <v>77</v>
      </c>
      <c r="I4892">
        <v>45011</v>
      </c>
      <c r="J4892" t="s">
        <v>25</v>
      </c>
      <c r="K4892" t="s">
        <v>452</v>
      </c>
      <c r="L4892">
        <v>5</v>
      </c>
    </row>
    <row r="4893" spans="1:12" x14ac:dyDescent="0.3">
      <c r="A4893" t="s">
        <v>7303</v>
      </c>
      <c r="B4893" s="1">
        <v>43324</v>
      </c>
      <c r="C4893" s="1">
        <v>43327</v>
      </c>
      <c r="D4893" t="s">
        <v>53</v>
      </c>
      <c r="E4893" t="s">
        <v>819</v>
      </c>
      <c r="F4893" t="s">
        <v>15</v>
      </c>
      <c r="G4893" t="s">
        <v>5362</v>
      </c>
      <c r="H4893" t="s">
        <v>37</v>
      </c>
      <c r="I4893">
        <v>92630</v>
      </c>
      <c r="J4893" t="s">
        <v>38</v>
      </c>
      <c r="K4893" t="s">
        <v>956</v>
      </c>
      <c r="L4893">
        <v>4</v>
      </c>
    </row>
    <row r="4894" spans="1:12" x14ac:dyDescent="0.3">
      <c r="A4894" t="s">
        <v>7303</v>
      </c>
      <c r="B4894" s="1">
        <v>43324</v>
      </c>
      <c r="C4894" s="1">
        <v>43327</v>
      </c>
      <c r="D4894" t="s">
        <v>53</v>
      </c>
      <c r="E4894" t="s">
        <v>819</v>
      </c>
      <c r="F4894" t="s">
        <v>15</v>
      </c>
      <c r="G4894" t="s">
        <v>5362</v>
      </c>
      <c r="H4894" t="s">
        <v>37</v>
      </c>
      <c r="I4894">
        <v>92630</v>
      </c>
      <c r="J4894" t="s">
        <v>38</v>
      </c>
      <c r="K4894" t="s">
        <v>2353</v>
      </c>
      <c r="L4894">
        <v>3</v>
      </c>
    </row>
    <row r="4895" spans="1:12" x14ac:dyDescent="0.3">
      <c r="A4895" t="s">
        <v>7513</v>
      </c>
      <c r="B4895" s="1">
        <v>43350</v>
      </c>
      <c r="C4895" s="1">
        <v>43351</v>
      </c>
      <c r="D4895" t="s">
        <v>53</v>
      </c>
      <c r="E4895" t="s">
        <v>819</v>
      </c>
      <c r="F4895" t="s">
        <v>15</v>
      </c>
      <c r="G4895" t="s">
        <v>1703</v>
      </c>
      <c r="H4895" t="s">
        <v>66</v>
      </c>
      <c r="I4895">
        <v>84020</v>
      </c>
      <c r="J4895" t="s">
        <v>38</v>
      </c>
      <c r="K4895" t="s">
        <v>4801</v>
      </c>
      <c r="L4895">
        <v>4</v>
      </c>
    </row>
    <row r="4896" spans="1:12" x14ac:dyDescent="0.3">
      <c r="A4896" t="s">
        <v>7513</v>
      </c>
      <c r="B4896" s="1">
        <v>43350</v>
      </c>
      <c r="C4896" s="1">
        <v>43351</v>
      </c>
      <c r="D4896" t="s">
        <v>53</v>
      </c>
      <c r="E4896" t="s">
        <v>819</v>
      </c>
      <c r="F4896" t="s">
        <v>15</v>
      </c>
      <c r="G4896" t="s">
        <v>1703</v>
      </c>
      <c r="H4896" t="s">
        <v>66</v>
      </c>
      <c r="I4896">
        <v>84020</v>
      </c>
      <c r="J4896" t="s">
        <v>38</v>
      </c>
      <c r="K4896" t="s">
        <v>1827</v>
      </c>
      <c r="L4896">
        <v>2</v>
      </c>
    </row>
    <row r="4897" spans="1:12" x14ac:dyDescent="0.3">
      <c r="A4897" t="s">
        <v>7841</v>
      </c>
      <c r="B4897" s="1">
        <v>43407</v>
      </c>
      <c r="C4897" s="1">
        <v>43410</v>
      </c>
      <c r="D4897" t="s">
        <v>13</v>
      </c>
      <c r="E4897" t="s">
        <v>819</v>
      </c>
      <c r="F4897" t="s">
        <v>15</v>
      </c>
      <c r="G4897" t="s">
        <v>897</v>
      </c>
      <c r="H4897" t="s">
        <v>408</v>
      </c>
      <c r="I4897">
        <v>28403</v>
      </c>
      <c r="J4897" t="s">
        <v>18</v>
      </c>
      <c r="K4897" t="s">
        <v>5555</v>
      </c>
      <c r="L4897">
        <v>3</v>
      </c>
    </row>
    <row r="4898" spans="1:12" x14ac:dyDescent="0.3">
      <c r="A4898" t="s">
        <v>391</v>
      </c>
      <c r="B4898" s="1">
        <v>42335</v>
      </c>
      <c r="C4898" s="1">
        <v>42339</v>
      </c>
      <c r="D4898" t="s">
        <v>21</v>
      </c>
      <c r="E4898" t="s">
        <v>392</v>
      </c>
      <c r="F4898" t="s">
        <v>15</v>
      </c>
      <c r="G4898" t="s">
        <v>393</v>
      </c>
      <c r="H4898" t="s">
        <v>24</v>
      </c>
      <c r="I4898">
        <v>14215</v>
      </c>
      <c r="J4898" t="s">
        <v>25</v>
      </c>
      <c r="K4898" t="s">
        <v>394</v>
      </c>
      <c r="L4898">
        <v>5</v>
      </c>
    </row>
    <row r="4899" spans="1:12" x14ac:dyDescent="0.3">
      <c r="A4899" t="s">
        <v>1410</v>
      </c>
      <c r="B4899" s="1">
        <v>42010</v>
      </c>
      <c r="C4899" s="1">
        <v>42011</v>
      </c>
      <c r="D4899" t="s">
        <v>53</v>
      </c>
      <c r="E4899" t="s">
        <v>392</v>
      </c>
      <c r="F4899" t="s">
        <v>15</v>
      </c>
      <c r="G4899" t="s">
        <v>1411</v>
      </c>
      <c r="H4899" t="s">
        <v>115</v>
      </c>
      <c r="I4899">
        <v>30605</v>
      </c>
      <c r="J4899" t="s">
        <v>18</v>
      </c>
      <c r="K4899" t="s">
        <v>1412</v>
      </c>
      <c r="L4899">
        <v>3</v>
      </c>
    </row>
    <row r="4900" spans="1:12" x14ac:dyDescent="0.3">
      <c r="A4900" t="s">
        <v>1702</v>
      </c>
      <c r="B4900" s="1">
        <v>42211</v>
      </c>
      <c r="C4900" s="1">
        <v>42217</v>
      </c>
      <c r="D4900" t="s">
        <v>21</v>
      </c>
      <c r="E4900" t="s">
        <v>392</v>
      </c>
      <c r="F4900" t="s">
        <v>15</v>
      </c>
      <c r="G4900" t="s">
        <v>1703</v>
      </c>
      <c r="H4900" t="s">
        <v>66</v>
      </c>
      <c r="I4900">
        <v>84020</v>
      </c>
      <c r="J4900" t="s">
        <v>38</v>
      </c>
      <c r="K4900" t="s">
        <v>1704</v>
      </c>
      <c r="L4900">
        <v>7</v>
      </c>
    </row>
    <row r="4901" spans="1:12" x14ac:dyDescent="0.3">
      <c r="A4901" t="s">
        <v>2268</v>
      </c>
      <c r="B4901" s="1">
        <v>42309</v>
      </c>
      <c r="C4901" s="1">
        <v>42316</v>
      </c>
      <c r="D4901" t="s">
        <v>21</v>
      </c>
      <c r="E4901" t="s">
        <v>392</v>
      </c>
      <c r="F4901" t="s">
        <v>15</v>
      </c>
      <c r="G4901" t="s">
        <v>81</v>
      </c>
      <c r="H4901" t="s">
        <v>82</v>
      </c>
      <c r="I4901">
        <v>40475</v>
      </c>
      <c r="J4901" t="s">
        <v>18</v>
      </c>
      <c r="K4901" t="s">
        <v>2146</v>
      </c>
      <c r="L4901">
        <v>3</v>
      </c>
    </row>
    <row r="4902" spans="1:12" x14ac:dyDescent="0.3">
      <c r="A4902" t="s">
        <v>2268</v>
      </c>
      <c r="B4902" s="1">
        <v>42309</v>
      </c>
      <c r="C4902" s="1">
        <v>42316</v>
      </c>
      <c r="D4902" t="s">
        <v>21</v>
      </c>
      <c r="E4902" t="s">
        <v>392</v>
      </c>
      <c r="F4902" t="s">
        <v>15</v>
      </c>
      <c r="G4902" t="s">
        <v>81</v>
      </c>
      <c r="H4902" t="s">
        <v>82</v>
      </c>
      <c r="I4902">
        <v>40475</v>
      </c>
      <c r="J4902" t="s">
        <v>18</v>
      </c>
      <c r="K4902" t="s">
        <v>2269</v>
      </c>
      <c r="L4902">
        <v>2</v>
      </c>
    </row>
    <row r="4903" spans="1:12" x14ac:dyDescent="0.3">
      <c r="A4903" t="s">
        <v>5592</v>
      </c>
      <c r="B4903" s="1">
        <v>42743</v>
      </c>
      <c r="C4903" s="1">
        <v>42747</v>
      </c>
      <c r="D4903" t="s">
        <v>21</v>
      </c>
      <c r="E4903" t="s">
        <v>392</v>
      </c>
      <c r="F4903" t="s">
        <v>15</v>
      </c>
      <c r="G4903" t="s">
        <v>505</v>
      </c>
      <c r="H4903" t="s">
        <v>60</v>
      </c>
      <c r="I4903">
        <v>53132</v>
      </c>
      <c r="J4903" t="s">
        <v>61</v>
      </c>
      <c r="K4903" t="s">
        <v>1761</v>
      </c>
      <c r="L4903">
        <v>7</v>
      </c>
    </row>
    <row r="4904" spans="1:12" x14ac:dyDescent="0.3">
      <c r="A4904" t="s">
        <v>5592</v>
      </c>
      <c r="B4904" s="1">
        <v>42743</v>
      </c>
      <c r="C4904" s="1">
        <v>42747</v>
      </c>
      <c r="D4904" t="s">
        <v>21</v>
      </c>
      <c r="E4904" t="s">
        <v>392</v>
      </c>
      <c r="F4904" t="s">
        <v>15</v>
      </c>
      <c r="G4904" t="s">
        <v>505</v>
      </c>
      <c r="H4904" t="s">
        <v>60</v>
      </c>
      <c r="I4904">
        <v>53132</v>
      </c>
      <c r="J4904" t="s">
        <v>61</v>
      </c>
      <c r="K4904" t="s">
        <v>1867</v>
      </c>
      <c r="L4904">
        <v>6</v>
      </c>
    </row>
    <row r="4905" spans="1:12" x14ac:dyDescent="0.3">
      <c r="A4905" t="s">
        <v>6298</v>
      </c>
      <c r="B4905" s="1">
        <v>42945</v>
      </c>
      <c r="C4905" s="1">
        <v>42949</v>
      </c>
      <c r="D4905" t="s">
        <v>21</v>
      </c>
      <c r="E4905" t="s">
        <v>392</v>
      </c>
      <c r="F4905" t="s">
        <v>15</v>
      </c>
      <c r="G4905" t="s">
        <v>31</v>
      </c>
      <c r="H4905" t="s">
        <v>32</v>
      </c>
      <c r="I4905">
        <v>19140</v>
      </c>
      <c r="J4905" t="s">
        <v>25</v>
      </c>
      <c r="K4905" t="s">
        <v>153</v>
      </c>
      <c r="L4905">
        <v>2</v>
      </c>
    </row>
    <row r="4906" spans="1:12" x14ac:dyDescent="0.3">
      <c r="A4906" t="s">
        <v>6497</v>
      </c>
      <c r="B4906" s="1">
        <v>43116</v>
      </c>
      <c r="C4906" s="1">
        <v>43116</v>
      </c>
      <c r="D4906" t="s">
        <v>172</v>
      </c>
      <c r="E4906" t="s">
        <v>392</v>
      </c>
      <c r="F4906" t="s">
        <v>15</v>
      </c>
      <c r="G4906" t="s">
        <v>36</v>
      </c>
      <c r="H4906" t="s">
        <v>37</v>
      </c>
      <c r="I4906">
        <v>90008</v>
      </c>
      <c r="J4906" t="s">
        <v>38</v>
      </c>
      <c r="K4906" t="s">
        <v>1778</v>
      </c>
      <c r="L4906">
        <v>7</v>
      </c>
    </row>
    <row r="4907" spans="1:12" x14ac:dyDescent="0.3">
      <c r="A4907" t="s">
        <v>6497</v>
      </c>
      <c r="B4907" s="1">
        <v>43116</v>
      </c>
      <c r="C4907" s="1">
        <v>43116</v>
      </c>
      <c r="D4907" t="s">
        <v>172</v>
      </c>
      <c r="E4907" t="s">
        <v>392</v>
      </c>
      <c r="F4907" t="s">
        <v>15</v>
      </c>
      <c r="G4907" t="s">
        <v>36</v>
      </c>
      <c r="H4907" t="s">
        <v>37</v>
      </c>
      <c r="I4907">
        <v>90008</v>
      </c>
      <c r="J4907" t="s">
        <v>38</v>
      </c>
      <c r="K4907" t="s">
        <v>39</v>
      </c>
      <c r="L4907">
        <v>4</v>
      </c>
    </row>
    <row r="4908" spans="1:12" x14ac:dyDescent="0.3">
      <c r="A4908" t="s">
        <v>7730</v>
      </c>
      <c r="B4908" s="1">
        <v>43400</v>
      </c>
      <c r="C4908" s="1">
        <v>43401</v>
      </c>
      <c r="D4908" t="s">
        <v>53</v>
      </c>
      <c r="E4908" t="s">
        <v>392</v>
      </c>
      <c r="F4908" t="s">
        <v>15</v>
      </c>
      <c r="G4908" t="s">
        <v>70</v>
      </c>
      <c r="H4908" t="s">
        <v>37</v>
      </c>
      <c r="I4908">
        <v>94110</v>
      </c>
      <c r="J4908" t="s">
        <v>38</v>
      </c>
      <c r="K4908" t="s">
        <v>3261</v>
      </c>
      <c r="L4908">
        <v>4</v>
      </c>
    </row>
    <row r="4909" spans="1:12" x14ac:dyDescent="0.3">
      <c r="A4909" t="s">
        <v>7730</v>
      </c>
      <c r="B4909" s="1">
        <v>43400</v>
      </c>
      <c r="C4909" s="1">
        <v>43401</v>
      </c>
      <c r="D4909" t="s">
        <v>53</v>
      </c>
      <c r="E4909" t="s">
        <v>392</v>
      </c>
      <c r="F4909" t="s">
        <v>15</v>
      </c>
      <c r="G4909" t="s">
        <v>70</v>
      </c>
      <c r="H4909" t="s">
        <v>37</v>
      </c>
      <c r="I4909">
        <v>94110</v>
      </c>
      <c r="J4909" t="s">
        <v>38</v>
      </c>
      <c r="K4909" t="s">
        <v>2214</v>
      </c>
      <c r="L4909">
        <v>5</v>
      </c>
    </row>
    <row r="4910" spans="1:12" x14ac:dyDescent="0.3">
      <c r="A4910" t="s">
        <v>7833</v>
      </c>
      <c r="B4910" s="1">
        <v>43407</v>
      </c>
      <c r="C4910" s="1">
        <v>43411</v>
      </c>
      <c r="D4910" t="s">
        <v>21</v>
      </c>
      <c r="E4910" t="s">
        <v>392</v>
      </c>
      <c r="F4910" t="s">
        <v>15</v>
      </c>
      <c r="G4910" t="s">
        <v>191</v>
      </c>
      <c r="H4910" t="s">
        <v>192</v>
      </c>
      <c r="I4910">
        <v>98103</v>
      </c>
      <c r="J4910" t="s">
        <v>38</v>
      </c>
      <c r="K4910" t="s">
        <v>4747</v>
      </c>
      <c r="L4910">
        <v>4</v>
      </c>
    </row>
    <row r="4911" spans="1:12" x14ac:dyDescent="0.3">
      <c r="A4911" t="s">
        <v>1988</v>
      </c>
      <c r="B4911" s="1">
        <v>42353</v>
      </c>
      <c r="C4911" s="1">
        <v>42357</v>
      </c>
      <c r="D4911" t="s">
        <v>13</v>
      </c>
      <c r="E4911" t="s">
        <v>1989</v>
      </c>
      <c r="F4911" t="s">
        <v>15</v>
      </c>
      <c r="G4911" t="s">
        <v>664</v>
      </c>
      <c r="H4911" t="s">
        <v>37</v>
      </c>
      <c r="I4911">
        <v>92037</v>
      </c>
      <c r="J4911" t="s">
        <v>38</v>
      </c>
      <c r="K4911" t="s">
        <v>1990</v>
      </c>
      <c r="L4911">
        <v>2</v>
      </c>
    </row>
    <row r="4912" spans="1:12" x14ac:dyDescent="0.3">
      <c r="A4912" t="s">
        <v>2300</v>
      </c>
      <c r="B4912" s="1">
        <v>42094</v>
      </c>
      <c r="C4912" s="1">
        <v>42094</v>
      </c>
      <c r="D4912" t="s">
        <v>172</v>
      </c>
      <c r="E4912" t="s">
        <v>1989</v>
      </c>
      <c r="F4912" t="s">
        <v>15</v>
      </c>
      <c r="G4912" t="s">
        <v>31</v>
      </c>
      <c r="H4912" t="s">
        <v>32</v>
      </c>
      <c r="I4912">
        <v>19120</v>
      </c>
      <c r="J4912" t="s">
        <v>25</v>
      </c>
      <c r="K4912" t="s">
        <v>2301</v>
      </c>
      <c r="L4912">
        <v>1</v>
      </c>
    </row>
    <row r="4913" spans="1:12" x14ac:dyDescent="0.3">
      <c r="A4913" t="s">
        <v>3388</v>
      </c>
      <c r="B4913" s="1">
        <v>42676</v>
      </c>
      <c r="C4913" s="1">
        <v>42680</v>
      </c>
      <c r="D4913" t="s">
        <v>21</v>
      </c>
      <c r="E4913" t="s">
        <v>1989</v>
      </c>
      <c r="F4913" t="s">
        <v>15</v>
      </c>
      <c r="G4913" t="s">
        <v>36</v>
      </c>
      <c r="H4913" t="s">
        <v>37</v>
      </c>
      <c r="I4913">
        <v>90004</v>
      </c>
      <c r="J4913" t="s">
        <v>38</v>
      </c>
      <c r="K4913" t="s">
        <v>1613</v>
      </c>
      <c r="L4913">
        <v>5</v>
      </c>
    </row>
    <row r="4914" spans="1:12" x14ac:dyDescent="0.3">
      <c r="A4914" t="s">
        <v>4663</v>
      </c>
      <c r="B4914" s="1">
        <v>42735</v>
      </c>
      <c r="C4914" s="1">
        <v>42739</v>
      </c>
      <c r="D4914" t="s">
        <v>21</v>
      </c>
      <c r="E4914" t="s">
        <v>1989</v>
      </c>
      <c r="F4914" t="s">
        <v>15</v>
      </c>
      <c r="G4914" t="s">
        <v>4664</v>
      </c>
      <c r="H4914" t="s">
        <v>946</v>
      </c>
      <c r="I4914">
        <v>59801</v>
      </c>
      <c r="J4914" t="s">
        <v>38</v>
      </c>
      <c r="K4914" t="s">
        <v>351</v>
      </c>
      <c r="L4914">
        <v>2</v>
      </c>
    </row>
    <row r="4915" spans="1:12" x14ac:dyDescent="0.3">
      <c r="A4915" t="s">
        <v>5851</v>
      </c>
      <c r="B4915" s="1">
        <v>42844</v>
      </c>
      <c r="C4915" s="1">
        <v>42849</v>
      </c>
      <c r="D4915" t="s">
        <v>13</v>
      </c>
      <c r="E4915" t="s">
        <v>1989</v>
      </c>
      <c r="F4915" t="s">
        <v>15</v>
      </c>
      <c r="G4915" t="s">
        <v>36</v>
      </c>
      <c r="H4915" t="s">
        <v>37</v>
      </c>
      <c r="I4915">
        <v>90049</v>
      </c>
      <c r="J4915" t="s">
        <v>38</v>
      </c>
      <c r="K4915" t="s">
        <v>2121</v>
      </c>
      <c r="L4915">
        <v>5</v>
      </c>
    </row>
    <row r="4916" spans="1:12" x14ac:dyDescent="0.3">
      <c r="A4916" t="s">
        <v>5851</v>
      </c>
      <c r="B4916" s="1">
        <v>42844</v>
      </c>
      <c r="C4916" s="1">
        <v>42849</v>
      </c>
      <c r="D4916" t="s">
        <v>13</v>
      </c>
      <c r="E4916" t="s">
        <v>1989</v>
      </c>
      <c r="F4916" t="s">
        <v>15</v>
      </c>
      <c r="G4916" t="s">
        <v>36</v>
      </c>
      <c r="H4916" t="s">
        <v>37</v>
      </c>
      <c r="I4916">
        <v>90049</v>
      </c>
      <c r="J4916" t="s">
        <v>38</v>
      </c>
      <c r="K4916" t="s">
        <v>3291</v>
      </c>
      <c r="L4916">
        <v>3</v>
      </c>
    </row>
    <row r="4917" spans="1:12" x14ac:dyDescent="0.3">
      <c r="A4917" t="s">
        <v>5851</v>
      </c>
      <c r="B4917" s="1">
        <v>42844</v>
      </c>
      <c r="C4917" s="1">
        <v>42849</v>
      </c>
      <c r="D4917" t="s">
        <v>13</v>
      </c>
      <c r="E4917" t="s">
        <v>1989</v>
      </c>
      <c r="F4917" t="s">
        <v>15</v>
      </c>
      <c r="G4917" t="s">
        <v>36</v>
      </c>
      <c r="H4917" t="s">
        <v>37</v>
      </c>
      <c r="I4917">
        <v>90049</v>
      </c>
      <c r="J4917" t="s">
        <v>38</v>
      </c>
      <c r="K4917" t="s">
        <v>1730</v>
      </c>
      <c r="L4917">
        <v>5</v>
      </c>
    </row>
    <row r="4918" spans="1:12" x14ac:dyDescent="0.3">
      <c r="A4918" t="s">
        <v>5851</v>
      </c>
      <c r="B4918" s="1">
        <v>42844</v>
      </c>
      <c r="C4918" s="1">
        <v>42849</v>
      </c>
      <c r="D4918" t="s">
        <v>13</v>
      </c>
      <c r="E4918" t="s">
        <v>1989</v>
      </c>
      <c r="F4918" t="s">
        <v>15</v>
      </c>
      <c r="G4918" t="s">
        <v>36</v>
      </c>
      <c r="H4918" t="s">
        <v>37</v>
      </c>
      <c r="I4918">
        <v>90049</v>
      </c>
      <c r="J4918" t="s">
        <v>38</v>
      </c>
      <c r="K4918" t="s">
        <v>1424</v>
      </c>
      <c r="L4918">
        <v>1</v>
      </c>
    </row>
    <row r="4919" spans="1:12" x14ac:dyDescent="0.3">
      <c r="A4919" t="s">
        <v>5851</v>
      </c>
      <c r="B4919" s="1">
        <v>42844</v>
      </c>
      <c r="C4919" s="1">
        <v>42849</v>
      </c>
      <c r="D4919" t="s">
        <v>13</v>
      </c>
      <c r="E4919" t="s">
        <v>1989</v>
      </c>
      <c r="F4919" t="s">
        <v>15</v>
      </c>
      <c r="G4919" t="s">
        <v>36</v>
      </c>
      <c r="H4919" t="s">
        <v>37</v>
      </c>
      <c r="I4919">
        <v>90049</v>
      </c>
      <c r="J4919" t="s">
        <v>38</v>
      </c>
      <c r="K4919" t="s">
        <v>2947</v>
      </c>
      <c r="L4919">
        <v>4</v>
      </c>
    </row>
    <row r="4920" spans="1:12" x14ac:dyDescent="0.3">
      <c r="A4920" t="s">
        <v>5851</v>
      </c>
      <c r="B4920" s="1">
        <v>42844</v>
      </c>
      <c r="C4920" s="1">
        <v>42849</v>
      </c>
      <c r="D4920" t="s">
        <v>13</v>
      </c>
      <c r="E4920" t="s">
        <v>1989</v>
      </c>
      <c r="F4920" t="s">
        <v>15</v>
      </c>
      <c r="G4920" t="s">
        <v>36</v>
      </c>
      <c r="H4920" t="s">
        <v>37</v>
      </c>
      <c r="I4920">
        <v>90049</v>
      </c>
      <c r="J4920" t="s">
        <v>38</v>
      </c>
      <c r="K4920" t="s">
        <v>2972</v>
      </c>
      <c r="L4920">
        <v>3</v>
      </c>
    </row>
    <row r="4921" spans="1:12" x14ac:dyDescent="0.3">
      <c r="A4921" t="s">
        <v>7543</v>
      </c>
      <c r="B4921" s="1">
        <v>43372</v>
      </c>
      <c r="C4921" s="1">
        <v>43377</v>
      </c>
      <c r="D4921" t="s">
        <v>21</v>
      </c>
      <c r="E4921" t="s">
        <v>1989</v>
      </c>
      <c r="F4921" t="s">
        <v>15</v>
      </c>
      <c r="G4921" t="s">
        <v>659</v>
      </c>
      <c r="H4921" t="s">
        <v>660</v>
      </c>
      <c r="I4921">
        <v>38109</v>
      </c>
      <c r="J4921" t="s">
        <v>18</v>
      </c>
      <c r="K4921" t="s">
        <v>4073</v>
      </c>
      <c r="L4921">
        <v>5</v>
      </c>
    </row>
    <row r="4922" spans="1:12" x14ac:dyDescent="0.3">
      <c r="A4922" t="s">
        <v>3739</v>
      </c>
      <c r="B4922" s="1">
        <v>42504</v>
      </c>
      <c r="C4922" s="1">
        <v>42507</v>
      </c>
      <c r="D4922" t="s">
        <v>53</v>
      </c>
      <c r="E4922" t="s">
        <v>3740</v>
      </c>
      <c r="F4922" t="s">
        <v>15</v>
      </c>
      <c r="G4922" t="s">
        <v>2519</v>
      </c>
      <c r="H4922" t="s">
        <v>32</v>
      </c>
      <c r="I4922">
        <v>19013</v>
      </c>
      <c r="J4922" t="s">
        <v>25</v>
      </c>
      <c r="K4922" t="s">
        <v>735</v>
      </c>
      <c r="L4922">
        <v>8</v>
      </c>
    </row>
    <row r="4923" spans="1:12" x14ac:dyDescent="0.3">
      <c r="A4923" t="s">
        <v>3739</v>
      </c>
      <c r="B4923" s="1">
        <v>42504</v>
      </c>
      <c r="C4923" s="1">
        <v>42507</v>
      </c>
      <c r="D4923" t="s">
        <v>53</v>
      </c>
      <c r="E4923" t="s">
        <v>3740</v>
      </c>
      <c r="F4923" t="s">
        <v>15</v>
      </c>
      <c r="G4923" t="s">
        <v>2519</v>
      </c>
      <c r="H4923" t="s">
        <v>32</v>
      </c>
      <c r="I4923">
        <v>19013</v>
      </c>
      <c r="J4923" t="s">
        <v>25</v>
      </c>
      <c r="K4923" t="s">
        <v>2078</v>
      </c>
      <c r="L4923">
        <v>4</v>
      </c>
    </row>
    <row r="4924" spans="1:12" x14ac:dyDescent="0.3">
      <c r="A4924" t="s">
        <v>3739</v>
      </c>
      <c r="B4924" s="1">
        <v>42504</v>
      </c>
      <c r="C4924" s="1">
        <v>42507</v>
      </c>
      <c r="D4924" t="s">
        <v>53</v>
      </c>
      <c r="E4924" t="s">
        <v>3740</v>
      </c>
      <c r="F4924" t="s">
        <v>15</v>
      </c>
      <c r="G4924" t="s">
        <v>2519</v>
      </c>
      <c r="H4924" t="s">
        <v>32</v>
      </c>
      <c r="I4924">
        <v>19013</v>
      </c>
      <c r="J4924" t="s">
        <v>25</v>
      </c>
      <c r="K4924" t="s">
        <v>3193</v>
      </c>
      <c r="L4924">
        <v>7</v>
      </c>
    </row>
    <row r="4925" spans="1:12" x14ac:dyDescent="0.3">
      <c r="A4925" t="s">
        <v>3739</v>
      </c>
      <c r="B4925" s="1">
        <v>42504</v>
      </c>
      <c r="C4925" s="1">
        <v>42507</v>
      </c>
      <c r="D4925" t="s">
        <v>53</v>
      </c>
      <c r="E4925" t="s">
        <v>3740</v>
      </c>
      <c r="F4925" t="s">
        <v>15</v>
      </c>
      <c r="G4925" t="s">
        <v>2519</v>
      </c>
      <c r="H4925" t="s">
        <v>32</v>
      </c>
      <c r="I4925">
        <v>19013</v>
      </c>
      <c r="J4925" t="s">
        <v>25</v>
      </c>
      <c r="K4925" t="s">
        <v>1643</v>
      </c>
      <c r="L4925">
        <v>4</v>
      </c>
    </row>
    <row r="4926" spans="1:12" x14ac:dyDescent="0.3">
      <c r="A4926" t="s">
        <v>3739</v>
      </c>
      <c r="B4926" s="1">
        <v>42504</v>
      </c>
      <c r="C4926" s="1">
        <v>42507</v>
      </c>
      <c r="D4926" t="s">
        <v>53</v>
      </c>
      <c r="E4926" t="s">
        <v>3740</v>
      </c>
      <c r="F4926" t="s">
        <v>15</v>
      </c>
      <c r="G4926" t="s">
        <v>2519</v>
      </c>
      <c r="H4926" t="s">
        <v>32</v>
      </c>
      <c r="I4926">
        <v>19013</v>
      </c>
      <c r="J4926" t="s">
        <v>25</v>
      </c>
      <c r="K4926" t="s">
        <v>3741</v>
      </c>
      <c r="L4926">
        <v>1</v>
      </c>
    </row>
    <row r="4927" spans="1:12" x14ac:dyDescent="0.3">
      <c r="A4927" t="s">
        <v>3739</v>
      </c>
      <c r="B4927" s="1">
        <v>42504</v>
      </c>
      <c r="C4927" s="1">
        <v>42507</v>
      </c>
      <c r="D4927" t="s">
        <v>53</v>
      </c>
      <c r="E4927" t="s">
        <v>3740</v>
      </c>
      <c r="F4927" t="s">
        <v>15</v>
      </c>
      <c r="G4927" t="s">
        <v>2519</v>
      </c>
      <c r="H4927" t="s">
        <v>32</v>
      </c>
      <c r="I4927">
        <v>19013</v>
      </c>
      <c r="J4927" t="s">
        <v>25</v>
      </c>
      <c r="K4927" t="s">
        <v>1591</v>
      </c>
      <c r="L4927">
        <v>2</v>
      </c>
    </row>
    <row r="4928" spans="1:12" x14ac:dyDescent="0.3">
      <c r="A4928" t="s">
        <v>3739</v>
      </c>
      <c r="B4928" s="1">
        <v>42504</v>
      </c>
      <c r="C4928" s="1">
        <v>42507</v>
      </c>
      <c r="D4928" t="s">
        <v>53</v>
      </c>
      <c r="E4928" t="s">
        <v>3740</v>
      </c>
      <c r="F4928" t="s">
        <v>15</v>
      </c>
      <c r="G4928" t="s">
        <v>2519</v>
      </c>
      <c r="H4928" t="s">
        <v>32</v>
      </c>
      <c r="I4928">
        <v>19013</v>
      </c>
      <c r="J4928" t="s">
        <v>25</v>
      </c>
      <c r="K4928" t="s">
        <v>702</v>
      </c>
      <c r="L4928">
        <v>3</v>
      </c>
    </row>
    <row r="4929" spans="1:12" x14ac:dyDescent="0.3">
      <c r="A4929" t="s">
        <v>3829</v>
      </c>
      <c r="B4929" s="1">
        <v>42683</v>
      </c>
      <c r="C4929" s="1">
        <v>42687</v>
      </c>
      <c r="D4929" t="s">
        <v>21</v>
      </c>
      <c r="E4929" t="s">
        <v>3740</v>
      </c>
      <c r="F4929" t="s">
        <v>15</v>
      </c>
      <c r="G4929" t="s">
        <v>984</v>
      </c>
      <c r="H4929" t="s">
        <v>37</v>
      </c>
      <c r="I4929">
        <v>95661</v>
      </c>
      <c r="J4929" t="s">
        <v>38</v>
      </c>
      <c r="K4929" t="s">
        <v>2599</v>
      </c>
      <c r="L4929">
        <v>2</v>
      </c>
    </row>
    <row r="4930" spans="1:12" x14ac:dyDescent="0.3">
      <c r="A4930" t="s">
        <v>4442</v>
      </c>
      <c r="B4930" s="1">
        <v>42448</v>
      </c>
      <c r="C4930" s="1">
        <v>42454</v>
      </c>
      <c r="D4930" t="s">
        <v>21</v>
      </c>
      <c r="E4930" t="s">
        <v>3740</v>
      </c>
      <c r="F4930" t="s">
        <v>15</v>
      </c>
      <c r="G4930" t="s">
        <v>191</v>
      </c>
      <c r="H4930" t="s">
        <v>192</v>
      </c>
      <c r="I4930">
        <v>98105</v>
      </c>
      <c r="J4930" t="s">
        <v>38</v>
      </c>
      <c r="K4930" t="s">
        <v>1308</v>
      </c>
      <c r="L4930">
        <v>3</v>
      </c>
    </row>
    <row r="4931" spans="1:12" x14ac:dyDescent="0.3">
      <c r="A4931" t="s">
        <v>6740</v>
      </c>
      <c r="B4931" s="1">
        <v>43206</v>
      </c>
      <c r="C4931" s="1">
        <v>43210</v>
      </c>
      <c r="D4931" t="s">
        <v>21</v>
      </c>
      <c r="E4931" t="s">
        <v>3740</v>
      </c>
      <c r="F4931" t="s">
        <v>15</v>
      </c>
      <c r="G4931" t="s">
        <v>70</v>
      </c>
      <c r="H4931" t="s">
        <v>37</v>
      </c>
      <c r="I4931">
        <v>94109</v>
      </c>
      <c r="J4931" t="s">
        <v>38</v>
      </c>
      <c r="K4931" t="s">
        <v>6459</v>
      </c>
      <c r="L4931">
        <v>3</v>
      </c>
    </row>
    <row r="4932" spans="1:12" x14ac:dyDescent="0.3">
      <c r="A4932" t="s">
        <v>6957</v>
      </c>
      <c r="B4932" s="1">
        <v>43249</v>
      </c>
      <c r="C4932" s="1">
        <v>43253</v>
      </c>
      <c r="D4932" t="s">
        <v>21</v>
      </c>
      <c r="E4932" t="s">
        <v>3740</v>
      </c>
      <c r="F4932" t="s">
        <v>15</v>
      </c>
      <c r="G4932" t="s">
        <v>594</v>
      </c>
      <c r="H4932" t="s">
        <v>595</v>
      </c>
      <c r="I4932">
        <v>68104</v>
      </c>
      <c r="J4932" t="s">
        <v>61</v>
      </c>
      <c r="K4932" t="s">
        <v>1118</v>
      </c>
      <c r="L4932">
        <v>5</v>
      </c>
    </row>
    <row r="4933" spans="1:12" x14ac:dyDescent="0.3">
      <c r="A4933" t="s">
        <v>2816</v>
      </c>
      <c r="B4933" s="1">
        <v>42240</v>
      </c>
      <c r="C4933" s="1">
        <v>42242</v>
      </c>
      <c r="D4933" t="s">
        <v>53</v>
      </c>
      <c r="E4933" t="s">
        <v>2817</v>
      </c>
      <c r="F4933" t="s">
        <v>15</v>
      </c>
      <c r="G4933" t="s">
        <v>2818</v>
      </c>
      <c r="H4933" t="s">
        <v>24</v>
      </c>
      <c r="I4933">
        <v>11572</v>
      </c>
      <c r="J4933" t="s">
        <v>25</v>
      </c>
      <c r="K4933" t="s">
        <v>2819</v>
      </c>
      <c r="L4933">
        <v>3</v>
      </c>
    </row>
    <row r="4934" spans="1:12" x14ac:dyDescent="0.3">
      <c r="A4934" t="s">
        <v>2816</v>
      </c>
      <c r="B4934" s="1">
        <v>42240</v>
      </c>
      <c r="C4934" s="1">
        <v>42242</v>
      </c>
      <c r="D4934" t="s">
        <v>53</v>
      </c>
      <c r="E4934" t="s">
        <v>2817</v>
      </c>
      <c r="F4934" t="s">
        <v>15</v>
      </c>
      <c r="G4934" t="s">
        <v>2818</v>
      </c>
      <c r="H4934" t="s">
        <v>24</v>
      </c>
      <c r="I4934">
        <v>11572</v>
      </c>
      <c r="J4934" t="s">
        <v>25</v>
      </c>
      <c r="K4934" t="s">
        <v>319</v>
      </c>
      <c r="L4934">
        <v>2</v>
      </c>
    </row>
    <row r="4935" spans="1:12" x14ac:dyDescent="0.3">
      <c r="A4935" t="s">
        <v>4602</v>
      </c>
      <c r="B4935" s="1">
        <v>42645</v>
      </c>
      <c r="C4935" s="1">
        <v>42651</v>
      </c>
      <c r="D4935" t="s">
        <v>21</v>
      </c>
      <c r="E4935" t="s">
        <v>2817</v>
      </c>
      <c r="F4935" t="s">
        <v>15</v>
      </c>
      <c r="G4935" t="s">
        <v>366</v>
      </c>
      <c r="H4935" t="s">
        <v>653</v>
      </c>
      <c r="I4935">
        <v>8701</v>
      </c>
      <c r="J4935" t="s">
        <v>25</v>
      </c>
      <c r="K4935" t="s">
        <v>740</v>
      </c>
      <c r="L4935">
        <v>1</v>
      </c>
    </row>
    <row r="4936" spans="1:12" x14ac:dyDescent="0.3">
      <c r="A4936" t="s">
        <v>4602</v>
      </c>
      <c r="B4936" s="1">
        <v>42645</v>
      </c>
      <c r="C4936" s="1">
        <v>42651</v>
      </c>
      <c r="D4936" t="s">
        <v>21</v>
      </c>
      <c r="E4936" t="s">
        <v>2817</v>
      </c>
      <c r="F4936" t="s">
        <v>15</v>
      </c>
      <c r="G4936" t="s">
        <v>366</v>
      </c>
      <c r="H4936" t="s">
        <v>653</v>
      </c>
      <c r="I4936">
        <v>8701</v>
      </c>
      <c r="J4936" t="s">
        <v>25</v>
      </c>
      <c r="K4936" t="s">
        <v>1068</v>
      </c>
      <c r="L4936">
        <v>4</v>
      </c>
    </row>
    <row r="4937" spans="1:12" x14ac:dyDescent="0.3">
      <c r="A4937" t="s">
        <v>4602</v>
      </c>
      <c r="B4937" s="1">
        <v>42645</v>
      </c>
      <c r="C4937" s="1">
        <v>42651</v>
      </c>
      <c r="D4937" t="s">
        <v>21</v>
      </c>
      <c r="E4937" t="s">
        <v>2817</v>
      </c>
      <c r="F4937" t="s">
        <v>15</v>
      </c>
      <c r="G4937" t="s">
        <v>366</v>
      </c>
      <c r="H4937" t="s">
        <v>653</v>
      </c>
      <c r="I4937">
        <v>8701</v>
      </c>
      <c r="J4937" t="s">
        <v>25</v>
      </c>
      <c r="K4937" t="s">
        <v>466</v>
      </c>
      <c r="L4937">
        <v>5</v>
      </c>
    </row>
    <row r="4938" spans="1:12" x14ac:dyDescent="0.3">
      <c r="A4938" t="s">
        <v>5388</v>
      </c>
      <c r="B4938" s="1">
        <v>43032</v>
      </c>
      <c r="C4938" s="1">
        <v>43036</v>
      </c>
      <c r="D4938" t="s">
        <v>21</v>
      </c>
      <c r="E4938" t="s">
        <v>2817</v>
      </c>
      <c r="F4938" t="s">
        <v>15</v>
      </c>
      <c r="G4938" t="s">
        <v>166</v>
      </c>
      <c r="H4938" t="s">
        <v>87</v>
      </c>
      <c r="I4938">
        <v>77041</v>
      </c>
      <c r="J4938" t="s">
        <v>61</v>
      </c>
      <c r="K4938" t="s">
        <v>2707</v>
      </c>
      <c r="L4938">
        <v>3</v>
      </c>
    </row>
    <row r="4939" spans="1:12" x14ac:dyDescent="0.3">
      <c r="A4939" t="s">
        <v>5876</v>
      </c>
      <c r="B4939" s="1">
        <v>42970</v>
      </c>
      <c r="C4939" s="1">
        <v>42974</v>
      </c>
      <c r="D4939" t="s">
        <v>21</v>
      </c>
      <c r="E4939" t="s">
        <v>2817</v>
      </c>
      <c r="F4939" t="s">
        <v>15</v>
      </c>
      <c r="G4939" t="s">
        <v>221</v>
      </c>
      <c r="H4939" t="s">
        <v>24</v>
      </c>
      <c r="I4939">
        <v>10035</v>
      </c>
      <c r="J4939" t="s">
        <v>25</v>
      </c>
      <c r="K4939" t="s">
        <v>3069</v>
      </c>
      <c r="L4939">
        <v>6</v>
      </c>
    </row>
    <row r="4940" spans="1:12" x14ac:dyDescent="0.3">
      <c r="A4940" t="s">
        <v>5876</v>
      </c>
      <c r="B4940" s="1">
        <v>42970</v>
      </c>
      <c r="C4940" s="1">
        <v>42974</v>
      </c>
      <c r="D4940" t="s">
        <v>21</v>
      </c>
      <c r="E4940" t="s">
        <v>2817</v>
      </c>
      <c r="F4940" t="s">
        <v>15</v>
      </c>
      <c r="G4940" t="s">
        <v>221</v>
      </c>
      <c r="H4940" t="s">
        <v>24</v>
      </c>
      <c r="I4940">
        <v>10035</v>
      </c>
      <c r="J4940" t="s">
        <v>25</v>
      </c>
      <c r="K4940" t="s">
        <v>1503</v>
      </c>
      <c r="L4940">
        <v>5</v>
      </c>
    </row>
    <row r="4941" spans="1:12" x14ac:dyDescent="0.3">
      <c r="A4941" t="s">
        <v>5876</v>
      </c>
      <c r="B4941" s="1">
        <v>42970</v>
      </c>
      <c r="C4941" s="1">
        <v>42974</v>
      </c>
      <c r="D4941" t="s">
        <v>21</v>
      </c>
      <c r="E4941" t="s">
        <v>2817</v>
      </c>
      <c r="F4941" t="s">
        <v>15</v>
      </c>
      <c r="G4941" t="s">
        <v>221</v>
      </c>
      <c r="H4941" t="s">
        <v>24</v>
      </c>
      <c r="I4941">
        <v>10035</v>
      </c>
      <c r="J4941" t="s">
        <v>25</v>
      </c>
      <c r="K4941" t="s">
        <v>1412</v>
      </c>
      <c r="L4941">
        <v>5</v>
      </c>
    </row>
    <row r="4942" spans="1:12" x14ac:dyDescent="0.3">
      <c r="A4942" t="s">
        <v>6250</v>
      </c>
      <c r="B4942" s="1">
        <v>42934</v>
      </c>
      <c r="C4942" s="1">
        <v>42939</v>
      </c>
      <c r="D4942" t="s">
        <v>21</v>
      </c>
      <c r="E4942" t="s">
        <v>2817</v>
      </c>
      <c r="F4942" t="s">
        <v>15</v>
      </c>
      <c r="G4942" t="s">
        <v>2510</v>
      </c>
      <c r="H4942" t="s">
        <v>198</v>
      </c>
      <c r="I4942">
        <v>85301</v>
      </c>
      <c r="J4942" t="s">
        <v>38</v>
      </c>
      <c r="K4942" t="s">
        <v>4526</v>
      </c>
      <c r="L4942">
        <v>5</v>
      </c>
    </row>
    <row r="4943" spans="1:12" x14ac:dyDescent="0.3">
      <c r="A4943" t="s">
        <v>6538</v>
      </c>
      <c r="B4943" s="1">
        <v>43144</v>
      </c>
      <c r="C4943" s="1">
        <v>43148</v>
      </c>
      <c r="D4943" t="s">
        <v>21</v>
      </c>
      <c r="E4943" t="s">
        <v>2817</v>
      </c>
      <c r="F4943" t="s">
        <v>15</v>
      </c>
      <c r="G4943" t="s">
        <v>221</v>
      </c>
      <c r="H4943" t="s">
        <v>24</v>
      </c>
      <c r="I4943">
        <v>10009</v>
      </c>
      <c r="J4943" t="s">
        <v>25</v>
      </c>
      <c r="K4943" t="s">
        <v>603</v>
      </c>
      <c r="L4943">
        <v>3</v>
      </c>
    </row>
    <row r="4944" spans="1:12" x14ac:dyDescent="0.3">
      <c r="A4944" t="s">
        <v>7798</v>
      </c>
      <c r="B4944" s="1">
        <v>43427</v>
      </c>
      <c r="C4944" s="1">
        <v>43430</v>
      </c>
      <c r="D4944" t="s">
        <v>53</v>
      </c>
      <c r="E4944" t="s">
        <v>2817</v>
      </c>
      <c r="F4944" t="s">
        <v>15</v>
      </c>
      <c r="G4944" t="s">
        <v>139</v>
      </c>
      <c r="H4944" t="s">
        <v>87</v>
      </c>
      <c r="I4944">
        <v>75220</v>
      </c>
      <c r="J4944" t="s">
        <v>61</v>
      </c>
      <c r="K4944" t="s">
        <v>3490</v>
      </c>
      <c r="L4944">
        <v>2</v>
      </c>
    </row>
    <row r="4945" spans="1:12" x14ac:dyDescent="0.3">
      <c r="A4945" t="s">
        <v>7798</v>
      </c>
      <c r="B4945" s="1">
        <v>43427</v>
      </c>
      <c r="C4945" s="1">
        <v>43430</v>
      </c>
      <c r="D4945" t="s">
        <v>53</v>
      </c>
      <c r="E4945" t="s">
        <v>2817</v>
      </c>
      <c r="F4945" t="s">
        <v>15</v>
      </c>
      <c r="G4945" t="s">
        <v>139</v>
      </c>
      <c r="H4945" t="s">
        <v>87</v>
      </c>
      <c r="I4945">
        <v>75220</v>
      </c>
      <c r="J4945" t="s">
        <v>61</v>
      </c>
      <c r="K4945" t="s">
        <v>266</v>
      </c>
      <c r="L4945">
        <v>1</v>
      </c>
    </row>
    <row r="4946" spans="1:12" x14ac:dyDescent="0.3">
      <c r="A4946" t="s">
        <v>7798</v>
      </c>
      <c r="B4946" s="1">
        <v>43427</v>
      </c>
      <c r="C4946" s="1">
        <v>43430</v>
      </c>
      <c r="D4946" t="s">
        <v>53</v>
      </c>
      <c r="E4946" t="s">
        <v>2817</v>
      </c>
      <c r="F4946" t="s">
        <v>15</v>
      </c>
      <c r="G4946" t="s">
        <v>139</v>
      </c>
      <c r="H4946" t="s">
        <v>87</v>
      </c>
      <c r="I4946">
        <v>75220</v>
      </c>
      <c r="J4946" t="s">
        <v>61</v>
      </c>
      <c r="K4946" t="s">
        <v>810</v>
      </c>
      <c r="L4946">
        <v>2</v>
      </c>
    </row>
    <row r="4947" spans="1:12" x14ac:dyDescent="0.3">
      <c r="A4947" t="s">
        <v>7798</v>
      </c>
      <c r="B4947" s="1">
        <v>43427</v>
      </c>
      <c r="C4947" s="1">
        <v>43430</v>
      </c>
      <c r="D4947" t="s">
        <v>53</v>
      </c>
      <c r="E4947" t="s">
        <v>2817</v>
      </c>
      <c r="F4947" t="s">
        <v>15</v>
      </c>
      <c r="G4947" t="s">
        <v>139</v>
      </c>
      <c r="H4947" t="s">
        <v>87</v>
      </c>
      <c r="I4947">
        <v>75220</v>
      </c>
      <c r="J4947" t="s">
        <v>61</v>
      </c>
      <c r="K4947" t="s">
        <v>3104</v>
      </c>
      <c r="L4947">
        <v>7</v>
      </c>
    </row>
    <row r="4948" spans="1:12" x14ac:dyDescent="0.3">
      <c r="A4948" t="s">
        <v>676</v>
      </c>
      <c r="B4948" s="1">
        <v>42238</v>
      </c>
      <c r="C4948" s="1">
        <v>42240</v>
      </c>
      <c r="D4948" t="s">
        <v>13</v>
      </c>
      <c r="E4948" t="s">
        <v>677</v>
      </c>
      <c r="F4948" t="s">
        <v>15</v>
      </c>
      <c r="G4948" t="s">
        <v>678</v>
      </c>
      <c r="H4948" t="s">
        <v>17</v>
      </c>
      <c r="I4948">
        <v>33161</v>
      </c>
      <c r="J4948" t="s">
        <v>18</v>
      </c>
      <c r="K4948" t="s">
        <v>679</v>
      </c>
      <c r="L4948">
        <v>3</v>
      </c>
    </row>
    <row r="4949" spans="1:12" x14ac:dyDescent="0.3">
      <c r="A4949" t="s">
        <v>1025</v>
      </c>
      <c r="B4949" s="1">
        <v>42317</v>
      </c>
      <c r="C4949" s="1">
        <v>42319</v>
      </c>
      <c r="D4949" t="s">
        <v>13</v>
      </c>
      <c r="E4949" t="s">
        <v>677</v>
      </c>
      <c r="F4949" t="s">
        <v>15</v>
      </c>
      <c r="G4949" t="s">
        <v>70</v>
      </c>
      <c r="H4949" t="s">
        <v>37</v>
      </c>
      <c r="I4949">
        <v>94110</v>
      </c>
      <c r="J4949" t="s">
        <v>38</v>
      </c>
      <c r="K4949" t="s">
        <v>1026</v>
      </c>
      <c r="L4949">
        <v>3</v>
      </c>
    </row>
    <row r="4950" spans="1:12" x14ac:dyDescent="0.3">
      <c r="A4950" t="s">
        <v>1025</v>
      </c>
      <c r="B4950" s="1">
        <v>42317</v>
      </c>
      <c r="C4950" s="1">
        <v>42319</v>
      </c>
      <c r="D4950" t="s">
        <v>13</v>
      </c>
      <c r="E4950" t="s">
        <v>677</v>
      </c>
      <c r="F4950" t="s">
        <v>15</v>
      </c>
      <c r="G4950" t="s">
        <v>70</v>
      </c>
      <c r="H4950" t="s">
        <v>37</v>
      </c>
      <c r="I4950">
        <v>94110</v>
      </c>
      <c r="J4950" t="s">
        <v>38</v>
      </c>
      <c r="K4950" t="s">
        <v>1027</v>
      </c>
      <c r="L4950">
        <v>2</v>
      </c>
    </row>
    <row r="4951" spans="1:12" x14ac:dyDescent="0.3">
      <c r="A4951" t="s">
        <v>1025</v>
      </c>
      <c r="B4951" s="1">
        <v>42317</v>
      </c>
      <c r="C4951" s="1">
        <v>42319</v>
      </c>
      <c r="D4951" t="s">
        <v>13</v>
      </c>
      <c r="E4951" t="s">
        <v>677</v>
      </c>
      <c r="F4951" t="s">
        <v>15</v>
      </c>
      <c r="G4951" t="s">
        <v>70</v>
      </c>
      <c r="H4951" t="s">
        <v>37</v>
      </c>
      <c r="I4951">
        <v>94110</v>
      </c>
      <c r="J4951" t="s">
        <v>38</v>
      </c>
      <c r="K4951" t="s">
        <v>1028</v>
      </c>
      <c r="L4951">
        <v>4</v>
      </c>
    </row>
    <row r="4952" spans="1:12" x14ac:dyDescent="0.3">
      <c r="A4952" t="s">
        <v>1025</v>
      </c>
      <c r="B4952" s="1">
        <v>42317</v>
      </c>
      <c r="C4952" s="1">
        <v>42319</v>
      </c>
      <c r="D4952" t="s">
        <v>13</v>
      </c>
      <c r="E4952" t="s">
        <v>677</v>
      </c>
      <c r="F4952" t="s">
        <v>15</v>
      </c>
      <c r="G4952" t="s">
        <v>70</v>
      </c>
      <c r="H4952" t="s">
        <v>37</v>
      </c>
      <c r="I4952">
        <v>94110</v>
      </c>
      <c r="J4952" t="s">
        <v>38</v>
      </c>
      <c r="K4952" t="s">
        <v>1029</v>
      </c>
      <c r="L4952">
        <v>6</v>
      </c>
    </row>
    <row r="4953" spans="1:12" x14ac:dyDescent="0.3">
      <c r="A4953" t="s">
        <v>1025</v>
      </c>
      <c r="B4953" s="1">
        <v>42317</v>
      </c>
      <c r="C4953" s="1">
        <v>42319</v>
      </c>
      <c r="D4953" t="s">
        <v>13</v>
      </c>
      <c r="E4953" t="s">
        <v>677</v>
      </c>
      <c r="F4953" t="s">
        <v>15</v>
      </c>
      <c r="G4953" t="s">
        <v>70</v>
      </c>
      <c r="H4953" t="s">
        <v>37</v>
      </c>
      <c r="I4953">
        <v>94110</v>
      </c>
      <c r="J4953" t="s">
        <v>38</v>
      </c>
      <c r="K4953" t="s">
        <v>1030</v>
      </c>
      <c r="L4953">
        <v>7</v>
      </c>
    </row>
    <row r="4954" spans="1:12" x14ac:dyDescent="0.3">
      <c r="A4954" t="s">
        <v>1025</v>
      </c>
      <c r="B4954" s="1">
        <v>42317</v>
      </c>
      <c r="C4954" s="1">
        <v>42319</v>
      </c>
      <c r="D4954" t="s">
        <v>13</v>
      </c>
      <c r="E4954" t="s">
        <v>677</v>
      </c>
      <c r="F4954" t="s">
        <v>15</v>
      </c>
      <c r="G4954" t="s">
        <v>70</v>
      </c>
      <c r="H4954" t="s">
        <v>37</v>
      </c>
      <c r="I4954">
        <v>94110</v>
      </c>
      <c r="J4954" t="s">
        <v>38</v>
      </c>
      <c r="K4954" t="s">
        <v>1031</v>
      </c>
      <c r="L4954">
        <v>5</v>
      </c>
    </row>
    <row r="4955" spans="1:12" x14ac:dyDescent="0.3">
      <c r="A4955" t="s">
        <v>4543</v>
      </c>
      <c r="B4955" s="1">
        <v>42399</v>
      </c>
      <c r="C4955" s="1">
        <v>42404</v>
      </c>
      <c r="D4955" t="s">
        <v>21</v>
      </c>
      <c r="E4955" t="s">
        <v>677</v>
      </c>
      <c r="F4955" t="s">
        <v>15</v>
      </c>
      <c r="G4955" t="s">
        <v>166</v>
      </c>
      <c r="H4955" t="s">
        <v>87</v>
      </c>
      <c r="I4955">
        <v>77070</v>
      </c>
      <c r="J4955" t="s">
        <v>61</v>
      </c>
      <c r="K4955" t="s">
        <v>4544</v>
      </c>
      <c r="L4955">
        <v>6</v>
      </c>
    </row>
    <row r="4956" spans="1:12" x14ac:dyDescent="0.3">
      <c r="A4956" t="s">
        <v>4934</v>
      </c>
      <c r="B4956" s="1">
        <v>42982</v>
      </c>
      <c r="C4956" s="1">
        <v>42987</v>
      </c>
      <c r="D4956" t="s">
        <v>21</v>
      </c>
      <c r="E4956" t="s">
        <v>677</v>
      </c>
      <c r="F4956" t="s">
        <v>15</v>
      </c>
      <c r="G4956" t="s">
        <v>2069</v>
      </c>
      <c r="H4956" t="s">
        <v>627</v>
      </c>
      <c r="I4956">
        <v>72401</v>
      </c>
      <c r="J4956" t="s">
        <v>18</v>
      </c>
      <c r="K4956" t="s">
        <v>3637</v>
      </c>
      <c r="L4956">
        <v>5</v>
      </c>
    </row>
    <row r="4957" spans="1:12" x14ac:dyDescent="0.3">
      <c r="A4957" t="s">
        <v>5356</v>
      </c>
      <c r="B4957" s="1">
        <v>42963</v>
      </c>
      <c r="C4957" s="1">
        <v>42969</v>
      </c>
      <c r="D4957" t="s">
        <v>21</v>
      </c>
      <c r="E4957" t="s">
        <v>677</v>
      </c>
      <c r="F4957" t="s">
        <v>15</v>
      </c>
      <c r="G4957" t="s">
        <v>5357</v>
      </c>
      <c r="H4957" t="s">
        <v>37</v>
      </c>
      <c r="I4957">
        <v>95616</v>
      </c>
      <c r="J4957" t="s">
        <v>38</v>
      </c>
      <c r="K4957" t="s">
        <v>1481</v>
      </c>
      <c r="L4957">
        <v>5</v>
      </c>
    </row>
    <row r="4958" spans="1:12" x14ac:dyDescent="0.3">
      <c r="A4958" t="s">
        <v>8168</v>
      </c>
      <c r="B4958" s="1">
        <v>43456</v>
      </c>
      <c r="C4958" s="1">
        <v>43458</v>
      </c>
      <c r="D4958" t="s">
        <v>13</v>
      </c>
      <c r="E4958" t="s">
        <v>677</v>
      </c>
      <c r="F4958" t="s">
        <v>15</v>
      </c>
      <c r="G4958" t="s">
        <v>8169</v>
      </c>
      <c r="H4958" t="s">
        <v>17</v>
      </c>
      <c r="I4958">
        <v>32127</v>
      </c>
      <c r="J4958" t="s">
        <v>18</v>
      </c>
      <c r="K4958" t="s">
        <v>1461</v>
      </c>
      <c r="L4958">
        <v>1</v>
      </c>
    </row>
    <row r="4959" spans="1:12" x14ac:dyDescent="0.3">
      <c r="A4959" t="s">
        <v>8178</v>
      </c>
      <c r="B4959" s="1">
        <v>43442</v>
      </c>
      <c r="C4959" s="1">
        <v>43447</v>
      </c>
      <c r="D4959" t="s">
        <v>21</v>
      </c>
      <c r="E4959" t="s">
        <v>677</v>
      </c>
      <c r="F4959" t="s">
        <v>15</v>
      </c>
      <c r="G4959" t="s">
        <v>59</v>
      </c>
      <c r="H4959" t="s">
        <v>60</v>
      </c>
      <c r="I4959">
        <v>53711</v>
      </c>
      <c r="J4959" t="s">
        <v>61</v>
      </c>
      <c r="K4959" t="s">
        <v>4390</v>
      </c>
      <c r="L4959">
        <v>4</v>
      </c>
    </row>
    <row r="4960" spans="1:12" x14ac:dyDescent="0.3">
      <c r="A4960" t="s">
        <v>8178</v>
      </c>
      <c r="B4960" s="1">
        <v>43442</v>
      </c>
      <c r="C4960" s="1">
        <v>43447</v>
      </c>
      <c r="D4960" t="s">
        <v>21</v>
      </c>
      <c r="E4960" t="s">
        <v>677</v>
      </c>
      <c r="F4960" t="s">
        <v>15</v>
      </c>
      <c r="G4960" t="s">
        <v>59</v>
      </c>
      <c r="H4960" t="s">
        <v>60</v>
      </c>
      <c r="I4960">
        <v>53711</v>
      </c>
      <c r="J4960" t="s">
        <v>61</v>
      </c>
      <c r="K4960" t="s">
        <v>2293</v>
      </c>
      <c r="L4960">
        <v>4</v>
      </c>
    </row>
    <row r="4961" spans="1:12" x14ac:dyDescent="0.3">
      <c r="A4961" t="s">
        <v>8178</v>
      </c>
      <c r="B4961" s="1">
        <v>43442</v>
      </c>
      <c r="C4961" s="1">
        <v>43447</v>
      </c>
      <c r="D4961" t="s">
        <v>21</v>
      </c>
      <c r="E4961" t="s">
        <v>677</v>
      </c>
      <c r="F4961" t="s">
        <v>15</v>
      </c>
      <c r="G4961" t="s">
        <v>59</v>
      </c>
      <c r="H4961" t="s">
        <v>60</v>
      </c>
      <c r="I4961">
        <v>53711</v>
      </c>
      <c r="J4961" t="s">
        <v>61</v>
      </c>
      <c r="K4961" t="s">
        <v>1643</v>
      </c>
      <c r="L4961">
        <v>2</v>
      </c>
    </row>
    <row r="4962" spans="1:12" x14ac:dyDescent="0.3">
      <c r="A4962" t="s">
        <v>8178</v>
      </c>
      <c r="B4962" s="1">
        <v>43442</v>
      </c>
      <c r="C4962" s="1">
        <v>43447</v>
      </c>
      <c r="D4962" t="s">
        <v>21</v>
      </c>
      <c r="E4962" t="s">
        <v>677</v>
      </c>
      <c r="F4962" t="s">
        <v>15</v>
      </c>
      <c r="G4962" t="s">
        <v>59</v>
      </c>
      <c r="H4962" t="s">
        <v>60</v>
      </c>
      <c r="I4962">
        <v>53711</v>
      </c>
      <c r="J4962" t="s">
        <v>61</v>
      </c>
      <c r="K4962" t="s">
        <v>2395</v>
      </c>
      <c r="L4962">
        <v>3</v>
      </c>
    </row>
    <row r="4963" spans="1:12" x14ac:dyDescent="0.3">
      <c r="A4963" t="s">
        <v>8178</v>
      </c>
      <c r="B4963" s="1">
        <v>43442</v>
      </c>
      <c r="C4963" s="1">
        <v>43447</v>
      </c>
      <c r="D4963" t="s">
        <v>21</v>
      </c>
      <c r="E4963" t="s">
        <v>677</v>
      </c>
      <c r="F4963" t="s">
        <v>15</v>
      </c>
      <c r="G4963" t="s">
        <v>59</v>
      </c>
      <c r="H4963" t="s">
        <v>60</v>
      </c>
      <c r="I4963">
        <v>53711</v>
      </c>
      <c r="J4963" t="s">
        <v>61</v>
      </c>
      <c r="K4963" t="s">
        <v>656</v>
      </c>
      <c r="L4963">
        <v>3</v>
      </c>
    </row>
    <row r="4964" spans="1:12" x14ac:dyDescent="0.3">
      <c r="A4964" t="s">
        <v>1302</v>
      </c>
      <c r="B4964" s="1">
        <v>42270</v>
      </c>
      <c r="C4964" s="1">
        <v>42277</v>
      </c>
      <c r="D4964" t="s">
        <v>21</v>
      </c>
      <c r="E4964" t="s">
        <v>1303</v>
      </c>
      <c r="F4964" t="s">
        <v>15</v>
      </c>
      <c r="G4964" t="s">
        <v>221</v>
      </c>
      <c r="H4964" t="s">
        <v>24</v>
      </c>
      <c r="I4964">
        <v>10011</v>
      </c>
      <c r="J4964" t="s">
        <v>25</v>
      </c>
      <c r="K4964" t="s">
        <v>520</v>
      </c>
      <c r="L4964">
        <v>4</v>
      </c>
    </row>
    <row r="4965" spans="1:12" x14ac:dyDescent="0.3">
      <c r="A4965" t="s">
        <v>3630</v>
      </c>
      <c r="B4965" s="1">
        <v>42555</v>
      </c>
      <c r="C4965" s="1">
        <v>42559</v>
      </c>
      <c r="D4965" t="s">
        <v>13</v>
      </c>
      <c r="E4965" t="s">
        <v>1303</v>
      </c>
      <c r="F4965" t="s">
        <v>15</v>
      </c>
      <c r="G4965" t="s">
        <v>664</v>
      </c>
      <c r="H4965" t="s">
        <v>37</v>
      </c>
      <c r="I4965">
        <v>92024</v>
      </c>
      <c r="J4965" t="s">
        <v>38</v>
      </c>
      <c r="K4965" t="s">
        <v>1779</v>
      </c>
      <c r="L4965">
        <v>2</v>
      </c>
    </row>
    <row r="4966" spans="1:12" x14ac:dyDescent="0.3">
      <c r="A4966" t="s">
        <v>5081</v>
      </c>
      <c r="B4966" s="1">
        <v>43042</v>
      </c>
      <c r="C4966" s="1">
        <v>43046</v>
      </c>
      <c r="D4966" t="s">
        <v>21</v>
      </c>
      <c r="E4966" t="s">
        <v>1303</v>
      </c>
      <c r="F4966" t="s">
        <v>15</v>
      </c>
      <c r="G4966" t="s">
        <v>31</v>
      </c>
      <c r="H4966" t="s">
        <v>32</v>
      </c>
      <c r="I4966">
        <v>19120</v>
      </c>
      <c r="J4966" t="s">
        <v>25</v>
      </c>
      <c r="K4966" t="s">
        <v>2335</v>
      </c>
      <c r="L4966">
        <v>7</v>
      </c>
    </row>
    <row r="4967" spans="1:12" x14ac:dyDescent="0.3">
      <c r="A4967" t="s">
        <v>5081</v>
      </c>
      <c r="B4967" s="1">
        <v>43042</v>
      </c>
      <c r="C4967" s="1">
        <v>43046</v>
      </c>
      <c r="D4967" t="s">
        <v>21</v>
      </c>
      <c r="E4967" t="s">
        <v>1303</v>
      </c>
      <c r="F4967" t="s">
        <v>15</v>
      </c>
      <c r="G4967" t="s">
        <v>31</v>
      </c>
      <c r="H4967" t="s">
        <v>32</v>
      </c>
      <c r="I4967">
        <v>19120</v>
      </c>
      <c r="J4967" t="s">
        <v>25</v>
      </c>
      <c r="K4967" t="s">
        <v>740</v>
      </c>
      <c r="L4967">
        <v>1</v>
      </c>
    </row>
    <row r="4968" spans="1:12" x14ac:dyDescent="0.3">
      <c r="A4968" t="s">
        <v>5843</v>
      </c>
      <c r="B4968" s="1">
        <v>43099</v>
      </c>
      <c r="C4968" s="1">
        <v>43099</v>
      </c>
      <c r="D4968" t="s">
        <v>172</v>
      </c>
      <c r="E4968" t="s">
        <v>1303</v>
      </c>
      <c r="F4968" t="s">
        <v>15</v>
      </c>
      <c r="G4968" t="s">
        <v>36</v>
      </c>
      <c r="H4968" t="s">
        <v>37</v>
      </c>
      <c r="I4968">
        <v>90032</v>
      </c>
      <c r="J4968" t="s">
        <v>38</v>
      </c>
      <c r="K4968" t="s">
        <v>3442</v>
      </c>
      <c r="L4968">
        <v>1</v>
      </c>
    </row>
    <row r="4969" spans="1:12" x14ac:dyDescent="0.3">
      <c r="A4969" t="s">
        <v>5843</v>
      </c>
      <c r="B4969" s="1">
        <v>43099</v>
      </c>
      <c r="C4969" s="1">
        <v>43099</v>
      </c>
      <c r="D4969" t="s">
        <v>172</v>
      </c>
      <c r="E4969" t="s">
        <v>1303</v>
      </c>
      <c r="F4969" t="s">
        <v>15</v>
      </c>
      <c r="G4969" t="s">
        <v>36</v>
      </c>
      <c r="H4969" t="s">
        <v>37</v>
      </c>
      <c r="I4969">
        <v>90032</v>
      </c>
      <c r="J4969" t="s">
        <v>38</v>
      </c>
      <c r="K4969" t="s">
        <v>3238</v>
      </c>
      <c r="L4969">
        <v>4</v>
      </c>
    </row>
    <row r="4970" spans="1:12" x14ac:dyDescent="0.3">
      <c r="A4970" t="s">
        <v>6353</v>
      </c>
      <c r="B4970" s="1">
        <v>43077</v>
      </c>
      <c r="C4970" s="1">
        <v>43081</v>
      </c>
      <c r="D4970" t="s">
        <v>21</v>
      </c>
      <c r="E4970" t="s">
        <v>1303</v>
      </c>
      <c r="F4970" t="s">
        <v>15</v>
      </c>
      <c r="G4970" t="s">
        <v>126</v>
      </c>
      <c r="H4970" t="s">
        <v>77</v>
      </c>
      <c r="I4970">
        <v>43229</v>
      </c>
      <c r="J4970" t="s">
        <v>25</v>
      </c>
      <c r="K4970" t="s">
        <v>2729</v>
      </c>
      <c r="L4970">
        <v>7</v>
      </c>
    </row>
    <row r="4971" spans="1:12" x14ac:dyDescent="0.3">
      <c r="A4971" t="s">
        <v>6416</v>
      </c>
      <c r="B4971" s="1">
        <v>42805</v>
      </c>
      <c r="C4971" s="1">
        <v>42809</v>
      </c>
      <c r="D4971" t="s">
        <v>21</v>
      </c>
      <c r="E4971" t="s">
        <v>1303</v>
      </c>
      <c r="F4971" t="s">
        <v>15</v>
      </c>
      <c r="G4971" t="s">
        <v>126</v>
      </c>
      <c r="H4971" t="s">
        <v>115</v>
      </c>
      <c r="I4971">
        <v>31907</v>
      </c>
      <c r="J4971" t="s">
        <v>18</v>
      </c>
      <c r="K4971" t="s">
        <v>3238</v>
      </c>
      <c r="L4971">
        <v>4</v>
      </c>
    </row>
    <row r="4972" spans="1:12" x14ac:dyDescent="0.3">
      <c r="A4972" t="s">
        <v>6416</v>
      </c>
      <c r="B4972" s="1">
        <v>42805</v>
      </c>
      <c r="C4972" s="1">
        <v>42809</v>
      </c>
      <c r="D4972" t="s">
        <v>21</v>
      </c>
      <c r="E4972" t="s">
        <v>1303</v>
      </c>
      <c r="F4972" t="s">
        <v>15</v>
      </c>
      <c r="G4972" t="s">
        <v>126</v>
      </c>
      <c r="H4972" t="s">
        <v>115</v>
      </c>
      <c r="I4972">
        <v>31907</v>
      </c>
      <c r="J4972" t="s">
        <v>18</v>
      </c>
      <c r="K4972" t="s">
        <v>2248</v>
      </c>
      <c r="L4972">
        <v>4</v>
      </c>
    </row>
    <row r="4973" spans="1:12" x14ac:dyDescent="0.3">
      <c r="A4973" t="s">
        <v>6572</v>
      </c>
      <c r="B4973" s="1">
        <v>43151</v>
      </c>
      <c r="C4973" s="1">
        <v>43156</v>
      </c>
      <c r="D4973" t="s">
        <v>21</v>
      </c>
      <c r="E4973" t="s">
        <v>1303</v>
      </c>
      <c r="F4973" t="s">
        <v>15</v>
      </c>
      <c r="G4973" t="s">
        <v>6573</v>
      </c>
      <c r="H4973" t="s">
        <v>1041</v>
      </c>
      <c r="I4973">
        <v>74403</v>
      </c>
      <c r="J4973" t="s">
        <v>61</v>
      </c>
      <c r="K4973" t="s">
        <v>499</v>
      </c>
      <c r="L4973">
        <v>2</v>
      </c>
    </row>
    <row r="4974" spans="1:12" x14ac:dyDescent="0.3">
      <c r="A4974" t="s">
        <v>6572</v>
      </c>
      <c r="B4974" s="1">
        <v>43151</v>
      </c>
      <c r="C4974" s="1">
        <v>43156</v>
      </c>
      <c r="D4974" t="s">
        <v>21</v>
      </c>
      <c r="E4974" t="s">
        <v>1303</v>
      </c>
      <c r="F4974" t="s">
        <v>15</v>
      </c>
      <c r="G4974" t="s">
        <v>6573</v>
      </c>
      <c r="H4974" t="s">
        <v>1041</v>
      </c>
      <c r="I4974">
        <v>74403</v>
      </c>
      <c r="J4974" t="s">
        <v>61</v>
      </c>
      <c r="K4974" t="s">
        <v>3172</v>
      </c>
      <c r="L4974">
        <v>3</v>
      </c>
    </row>
    <row r="4975" spans="1:12" x14ac:dyDescent="0.3">
      <c r="A4975" t="s">
        <v>6912</v>
      </c>
      <c r="B4975" s="1">
        <v>43232</v>
      </c>
      <c r="C4975" s="1">
        <v>43239</v>
      </c>
      <c r="D4975" t="s">
        <v>21</v>
      </c>
      <c r="E4975" t="s">
        <v>1303</v>
      </c>
      <c r="F4975" t="s">
        <v>15</v>
      </c>
      <c r="G4975" t="s">
        <v>92</v>
      </c>
      <c r="H4975" t="s">
        <v>77</v>
      </c>
      <c r="I4975">
        <v>45503</v>
      </c>
      <c r="J4975" t="s">
        <v>25</v>
      </c>
      <c r="K4975" t="s">
        <v>1409</v>
      </c>
      <c r="L4975">
        <v>3</v>
      </c>
    </row>
    <row r="4976" spans="1:12" x14ac:dyDescent="0.3">
      <c r="A4976" t="s">
        <v>7459</v>
      </c>
      <c r="B4976" s="1">
        <v>43362</v>
      </c>
      <c r="C4976" s="1">
        <v>43366</v>
      </c>
      <c r="D4976" t="s">
        <v>21</v>
      </c>
      <c r="E4976" t="s">
        <v>1303</v>
      </c>
      <c r="F4976" t="s">
        <v>15</v>
      </c>
      <c r="G4976" t="s">
        <v>126</v>
      </c>
      <c r="H4976" t="s">
        <v>115</v>
      </c>
      <c r="I4976">
        <v>31907</v>
      </c>
      <c r="J4976" t="s">
        <v>18</v>
      </c>
      <c r="K4976" t="s">
        <v>2403</v>
      </c>
      <c r="L4976">
        <v>5</v>
      </c>
    </row>
    <row r="4977" spans="1:12" x14ac:dyDescent="0.3">
      <c r="A4977" t="s">
        <v>4298</v>
      </c>
      <c r="B4977" s="1">
        <v>42728</v>
      </c>
      <c r="C4977" s="1">
        <v>42732</v>
      </c>
      <c r="D4977" t="s">
        <v>21</v>
      </c>
      <c r="E4977" t="s">
        <v>4299</v>
      </c>
      <c r="F4977" t="s">
        <v>15</v>
      </c>
      <c r="G4977" t="s">
        <v>688</v>
      </c>
      <c r="H4977" t="s">
        <v>475</v>
      </c>
      <c r="I4977">
        <v>80906</v>
      </c>
      <c r="J4977" t="s">
        <v>38</v>
      </c>
      <c r="K4977" t="s">
        <v>2619</v>
      </c>
      <c r="L4977">
        <v>7</v>
      </c>
    </row>
    <row r="4978" spans="1:12" x14ac:dyDescent="0.3">
      <c r="A4978" t="s">
        <v>4298</v>
      </c>
      <c r="B4978" s="1">
        <v>42728</v>
      </c>
      <c r="C4978" s="1">
        <v>42732</v>
      </c>
      <c r="D4978" t="s">
        <v>21</v>
      </c>
      <c r="E4978" t="s">
        <v>4299</v>
      </c>
      <c r="F4978" t="s">
        <v>15</v>
      </c>
      <c r="G4978" t="s">
        <v>688</v>
      </c>
      <c r="H4978" t="s">
        <v>475</v>
      </c>
      <c r="I4978">
        <v>80906</v>
      </c>
      <c r="J4978" t="s">
        <v>38</v>
      </c>
      <c r="K4978" t="s">
        <v>1548</v>
      </c>
      <c r="L4978">
        <v>3</v>
      </c>
    </row>
    <row r="4979" spans="1:12" x14ac:dyDescent="0.3">
      <c r="A4979" t="s">
        <v>5681</v>
      </c>
      <c r="B4979" s="1">
        <v>42871</v>
      </c>
      <c r="C4979" s="1">
        <v>42878</v>
      </c>
      <c r="D4979" t="s">
        <v>21</v>
      </c>
      <c r="E4979" t="s">
        <v>4299</v>
      </c>
      <c r="F4979" t="s">
        <v>15</v>
      </c>
      <c r="G4979" t="s">
        <v>2504</v>
      </c>
      <c r="H4979" t="s">
        <v>904</v>
      </c>
      <c r="I4979">
        <v>6457</v>
      </c>
      <c r="J4979" t="s">
        <v>25</v>
      </c>
      <c r="K4979" t="s">
        <v>600</v>
      </c>
      <c r="L4979">
        <v>4</v>
      </c>
    </row>
    <row r="4980" spans="1:12" x14ac:dyDescent="0.3">
      <c r="A4980" t="s">
        <v>7651</v>
      </c>
      <c r="B4980" s="1">
        <v>43396</v>
      </c>
      <c r="C4980" s="1">
        <v>43400</v>
      </c>
      <c r="D4980" t="s">
        <v>21</v>
      </c>
      <c r="E4980" t="s">
        <v>7652</v>
      </c>
      <c r="F4980" t="s">
        <v>15</v>
      </c>
      <c r="G4980" t="s">
        <v>333</v>
      </c>
      <c r="H4980" t="s">
        <v>17</v>
      </c>
      <c r="I4980">
        <v>32216</v>
      </c>
      <c r="J4980" t="s">
        <v>18</v>
      </c>
      <c r="K4980" t="s">
        <v>2318</v>
      </c>
      <c r="L4980">
        <v>3</v>
      </c>
    </row>
    <row r="4981" spans="1:12" x14ac:dyDescent="0.3">
      <c r="A4981" t="s">
        <v>4252</v>
      </c>
      <c r="B4981" s="1">
        <v>42631</v>
      </c>
      <c r="C4981" s="1">
        <v>42636</v>
      </c>
      <c r="D4981" t="s">
        <v>13</v>
      </c>
      <c r="E4981" t="s">
        <v>4253</v>
      </c>
      <c r="F4981" t="s">
        <v>15</v>
      </c>
      <c r="G4981" t="s">
        <v>333</v>
      </c>
      <c r="H4981" t="s">
        <v>17</v>
      </c>
      <c r="I4981">
        <v>32216</v>
      </c>
      <c r="J4981" t="s">
        <v>18</v>
      </c>
      <c r="K4981" t="s">
        <v>964</v>
      </c>
      <c r="L4981">
        <v>9</v>
      </c>
    </row>
    <row r="4982" spans="1:12" x14ac:dyDescent="0.3">
      <c r="A4982" t="s">
        <v>5114</v>
      </c>
      <c r="B4982" s="1">
        <v>42775</v>
      </c>
      <c r="C4982" s="1">
        <v>42779</v>
      </c>
      <c r="D4982" t="s">
        <v>21</v>
      </c>
      <c r="E4982" t="s">
        <v>4253</v>
      </c>
      <c r="F4982" t="s">
        <v>15</v>
      </c>
      <c r="G4982" t="s">
        <v>70</v>
      </c>
      <c r="H4982" t="s">
        <v>37</v>
      </c>
      <c r="I4982">
        <v>94110</v>
      </c>
      <c r="J4982" t="s">
        <v>38</v>
      </c>
      <c r="K4982" t="s">
        <v>3496</v>
      </c>
      <c r="L4982">
        <v>2</v>
      </c>
    </row>
    <row r="4983" spans="1:12" x14ac:dyDescent="0.3">
      <c r="A4983" t="s">
        <v>5114</v>
      </c>
      <c r="B4983" s="1">
        <v>42775</v>
      </c>
      <c r="C4983" s="1">
        <v>42779</v>
      </c>
      <c r="D4983" t="s">
        <v>21</v>
      </c>
      <c r="E4983" t="s">
        <v>4253</v>
      </c>
      <c r="F4983" t="s">
        <v>15</v>
      </c>
      <c r="G4983" t="s">
        <v>70</v>
      </c>
      <c r="H4983" t="s">
        <v>37</v>
      </c>
      <c r="I4983">
        <v>94110</v>
      </c>
      <c r="J4983" t="s">
        <v>38</v>
      </c>
      <c r="K4983" t="s">
        <v>1423</v>
      </c>
      <c r="L4983">
        <v>3</v>
      </c>
    </row>
    <row r="4984" spans="1:12" x14ac:dyDescent="0.3">
      <c r="A4984" t="s">
        <v>5432</v>
      </c>
      <c r="B4984" s="1">
        <v>42835</v>
      </c>
      <c r="C4984" s="1">
        <v>42837</v>
      </c>
      <c r="D4984" t="s">
        <v>53</v>
      </c>
      <c r="E4984" t="s">
        <v>4253</v>
      </c>
      <c r="F4984" t="s">
        <v>15</v>
      </c>
      <c r="G4984" t="s">
        <v>92</v>
      </c>
      <c r="H4984" t="s">
        <v>77</v>
      </c>
      <c r="I4984">
        <v>45503</v>
      </c>
      <c r="J4984" t="s">
        <v>25</v>
      </c>
      <c r="K4984" t="s">
        <v>1009</v>
      </c>
      <c r="L4984">
        <v>2</v>
      </c>
    </row>
    <row r="4985" spans="1:12" x14ac:dyDescent="0.3">
      <c r="A4985" t="s">
        <v>7486</v>
      </c>
      <c r="B4985" s="1">
        <v>43362</v>
      </c>
      <c r="C4985" s="1">
        <v>43368</v>
      </c>
      <c r="D4985" t="s">
        <v>21</v>
      </c>
      <c r="E4985" t="s">
        <v>4253</v>
      </c>
      <c r="F4985" t="s">
        <v>15</v>
      </c>
      <c r="G4985" t="s">
        <v>92</v>
      </c>
      <c r="H4985" t="s">
        <v>161</v>
      </c>
      <c r="I4985">
        <v>97477</v>
      </c>
      <c r="J4985" t="s">
        <v>38</v>
      </c>
      <c r="K4985" t="s">
        <v>1393</v>
      </c>
      <c r="L4985">
        <v>2</v>
      </c>
    </row>
    <row r="4986" spans="1:12" x14ac:dyDescent="0.3">
      <c r="A4986" t="s">
        <v>7486</v>
      </c>
      <c r="B4986" s="1">
        <v>43362</v>
      </c>
      <c r="C4986" s="1">
        <v>43368</v>
      </c>
      <c r="D4986" t="s">
        <v>21</v>
      </c>
      <c r="E4986" t="s">
        <v>4253</v>
      </c>
      <c r="F4986" t="s">
        <v>15</v>
      </c>
      <c r="G4986" t="s">
        <v>92</v>
      </c>
      <c r="H4986" t="s">
        <v>161</v>
      </c>
      <c r="I4986">
        <v>97477</v>
      </c>
      <c r="J4986" t="s">
        <v>38</v>
      </c>
      <c r="K4986" t="s">
        <v>1202</v>
      </c>
      <c r="L4986">
        <v>8</v>
      </c>
    </row>
    <row r="4987" spans="1:12" x14ac:dyDescent="0.3">
      <c r="A4987" t="s">
        <v>7486</v>
      </c>
      <c r="B4987" s="1">
        <v>43362</v>
      </c>
      <c r="C4987" s="1">
        <v>43368</v>
      </c>
      <c r="D4987" t="s">
        <v>21</v>
      </c>
      <c r="E4987" t="s">
        <v>4253</v>
      </c>
      <c r="F4987" t="s">
        <v>15</v>
      </c>
      <c r="G4987" t="s">
        <v>92</v>
      </c>
      <c r="H4987" t="s">
        <v>161</v>
      </c>
      <c r="I4987">
        <v>97477</v>
      </c>
      <c r="J4987" t="s">
        <v>38</v>
      </c>
      <c r="K4987" t="s">
        <v>2885</v>
      </c>
      <c r="L4987">
        <v>3</v>
      </c>
    </row>
    <row r="4988" spans="1:12" x14ac:dyDescent="0.3">
      <c r="A4988" t="s">
        <v>7486</v>
      </c>
      <c r="B4988" s="1">
        <v>43362</v>
      </c>
      <c r="C4988" s="1">
        <v>43368</v>
      </c>
      <c r="D4988" t="s">
        <v>21</v>
      </c>
      <c r="E4988" t="s">
        <v>4253</v>
      </c>
      <c r="F4988" t="s">
        <v>15</v>
      </c>
      <c r="G4988" t="s">
        <v>92</v>
      </c>
      <c r="H4988" t="s">
        <v>161</v>
      </c>
      <c r="I4988">
        <v>97477</v>
      </c>
      <c r="J4988" t="s">
        <v>38</v>
      </c>
      <c r="K4988" t="s">
        <v>1863</v>
      </c>
      <c r="L4988">
        <v>3</v>
      </c>
    </row>
    <row r="4989" spans="1:12" x14ac:dyDescent="0.3">
      <c r="A4989" t="s">
        <v>7861</v>
      </c>
      <c r="B4989" s="1">
        <v>43431</v>
      </c>
      <c r="C4989" s="1">
        <v>43436</v>
      </c>
      <c r="D4989" t="s">
        <v>21</v>
      </c>
      <c r="E4989" t="s">
        <v>4253</v>
      </c>
      <c r="F4989" t="s">
        <v>15</v>
      </c>
      <c r="G4989" t="s">
        <v>126</v>
      </c>
      <c r="H4989" t="s">
        <v>105</v>
      </c>
      <c r="I4989">
        <v>47201</v>
      </c>
      <c r="J4989" t="s">
        <v>61</v>
      </c>
      <c r="K4989" t="s">
        <v>2026</v>
      </c>
      <c r="L4989">
        <v>3</v>
      </c>
    </row>
    <row r="4990" spans="1:12" x14ac:dyDescent="0.3">
      <c r="A4990" t="s">
        <v>7861</v>
      </c>
      <c r="B4990" s="1">
        <v>43431</v>
      </c>
      <c r="C4990" s="1">
        <v>43436</v>
      </c>
      <c r="D4990" t="s">
        <v>21</v>
      </c>
      <c r="E4990" t="s">
        <v>4253</v>
      </c>
      <c r="F4990" t="s">
        <v>15</v>
      </c>
      <c r="G4990" t="s">
        <v>126</v>
      </c>
      <c r="H4990" t="s">
        <v>105</v>
      </c>
      <c r="I4990">
        <v>47201</v>
      </c>
      <c r="J4990" t="s">
        <v>61</v>
      </c>
      <c r="K4990" t="s">
        <v>1089</v>
      </c>
      <c r="L4990">
        <v>6</v>
      </c>
    </row>
    <row r="4991" spans="1:12" x14ac:dyDescent="0.3">
      <c r="A4991" t="s">
        <v>1388</v>
      </c>
      <c r="B4991" s="1">
        <v>42066</v>
      </c>
      <c r="C4991" s="1">
        <v>42071</v>
      </c>
      <c r="D4991" t="s">
        <v>21</v>
      </c>
      <c r="E4991" t="s">
        <v>1389</v>
      </c>
      <c r="F4991" t="s">
        <v>15</v>
      </c>
      <c r="G4991" t="s">
        <v>126</v>
      </c>
      <c r="H4991" t="s">
        <v>77</v>
      </c>
      <c r="I4991">
        <v>43229</v>
      </c>
      <c r="J4991" t="s">
        <v>25</v>
      </c>
      <c r="K4991" t="s">
        <v>1390</v>
      </c>
      <c r="L4991">
        <v>8</v>
      </c>
    </row>
    <row r="4992" spans="1:12" x14ac:dyDescent="0.3">
      <c r="A4992" t="s">
        <v>1388</v>
      </c>
      <c r="B4992" s="1">
        <v>42066</v>
      </c>
      <c r="C4992" s="1">
        <v>42071</v>
      </c>
      <c r="D4992" t="s">
        <v>21</v>
      </c>
      <c r="E4992" t="s">
        <v>1389</v>
      </c>
      <c r="F4992" t="s">
        <v>15</v>
      </c>
      <c r="G4992" t="s">
        <v>126</v>
      </c>
      <c r="H4992" t="s">
        <v>77</v>
      </c>
      <c r="I4992">
        <v>43229</v>
      </c>
      <c r="J4992" t="s">
        <v>25</v>
      </c>
      <c r="K4992" t="s">
        <v>1393</v>
      </c>
      <c r="L4992">
        <v>5</v>
      </c>
    </row>
    <row r="4993" spans="1:12" x14ac:dyDescent="0.3">
      <c r="A4993" t="s">
        <v>1388</v>
      </c>
      <c r="B4993" s="1">
        <v>42066</v>
      </c>
      <c r="C4993" s="1">
        <v>42071</v>
      </c>
      <c r="D4993" t="s">
        <v>21</v>
      </c>
      <c r="E4993" t="s">
        <v>1389</v>
      </c>
      <c r="F4993" t="s">
        <v>15</v>
      </c>
      <c r="G4993" t="s">
        <v>126</v>
      </c>
      <c r="H4993" t="s">
        <v>77</v>
      </c>
      <c r="I4993">
        <v>43229</v>
      </c>
      <c r="J4993" t="s">
        <v>25</v>
      </c>
      <c r="K4993" t="s">
        <v>1399</v>
      </c>
      <c r="L4993">
        <v>3</v>
      </c>
    </row>
    <row r="4994" spans="1:12" x14ac:dyDescent="0.3">
      <c r="A4994" t="s">
        <v>3903</v>
      </c>
      <c r="B4994" s="1">
        <v>42485</v>
      </c>
      <c r="C4994" s="1">
        <v>42488</v>
      </c>
      <c r="D4994" t="s">
        <v>13</v>
      </c>
      <c r="E4994" t="s">
        <v>1389</v>
      </c>
      <c r="F4994" t="s">
        <v>15</v>
      </c>
      <c r="G4994" t="s">
        <v>36</v>
      </c>
      <c r="H4994" t="s">
        <v>37</v>
      </c>
      <c r="I4994">
        <v>90045</v>
      </c>
      <c r="J4994" t="s">
        <v>38</v>
      </c>
      <c r="K4994" t="s">
        <v>2181</v>
      </c>
      <c r="L4994">
        <v>3</v>
      </c>
    </row>
    <row r="4995" spans="1:12" x14ac:dyDescent="0.3">
      <c r="A4995" t="s">
        <v>6407</v>
      </c>
      <c r="B4995" s="1">
        <v>43033</v>
      </c>
      <c r="C4995" s="1">
        <v>43036</v>
      </c>
      <c r="D4995" t="s">
        <v>53</v>
      </c>
      <c r="E4995" t="s">
        <v>1389</v>
      </c>
      <c r="F4995" t="s">
        <v>15</v>
      </c>
      <c r="G4995" t="s">
        <v>16</v>
      </c>
      <c r="H4995" t="s">
        <v>17</v>
      </c>
      <c r="I4995">
        <v>33180</v>
      </c>
      <c r="J4995" t="s">
        <v>18</v>
      </c>
      <c r="K4995" t="s">
        <v>1496</v>
      </c>
      <c r="L4995">
        <v>5</v>
      </c>
    </row>
    <row r="4996" spans="1:12" x14ac:dyDescent="0.3">
      <c r="A4996" t="s">
        <v>7454</v>
      </c>
      <c r="B4996" s="1">
        <v>43345</v>
      </c>
      <c r="C4996" s="1">
        <v>43351</v>
      </c>
      <c r="D4996" t="s">
        <v>21</v>
      </c>
      <c r="E4996" t="s">
        <v>1389</v>
      </c>
      <c r="F4996" t="s">
        <v>15</v>
      </c>
      <c r="G4996" t="s">
        <v>96</v>
      </c>
      <c r="H4996" t="s">
        <v>97</v>
      </c>
      <c r="I4996">
        <v>60653</v>
      </c>
      <c r="J4996" t="s">
        <v>61</v>
      </c>
      <c r="K4996" t="s">
        <v>3957</v>
      </c>
      <c r="L4996">
        <v>5</v>
      </c>
    </row>
    <row r="4997" spans="1:12" x14ac:dyDescent="0.3">
      <c r="A4997" t="s">
        <v>7454</v>
      </c>
      <c r="B4997" s="1">
        <v>43345</v>
      </c>
      <c r="C4997" s="1">
        <v>43351</v>
      </c>
      <c r="D4997" t="s">
        <v>21</v>
      </c>
      <c r="E4997" t="s">
        <v>1389</v>
      </c>
      <c r="F4997" t="s">
        <v>15</v>
      </c>
      <c r="G4997" t="s">
        <v>96</v>
      </c>
      <c r="H4997" t="s">
        <v>97</v>
      </c>
      <c r="I4997">
        <v>60653</v>
      </c>
      <c r="J4997" t="s">
        <v>61</v>
      </c>
      <c r="K4997" t="s">
        <v>670</v>
      </c>
      <c r="L4997">
        <v>2</v>
      </c>
    </row>
    <row r="4998" spans="1:12" x14ac:dyDescent="0.3">
      <c r="A4998" t="s">
        <v>7454</v>
      </c>
      <c r="B4998" s="1">
        <v>43345</v>
      </c>
      <c r="C4998" s="1">
        <v>43351</v>
      </c>
      <c r="D4998" t="s">
        <v>21</v>
      </c>
      <c r="E4998" t="s">
        <v>1389</v>
      </c>
      <c r="F4998" t="s">
        <v>15</v>
      </c>
      <c r="G4998" t="s">
        <v>96</v>
      </c>
      <c r="H4998" t="s">
        <v>97</v>
      </c>
      <c r="I4998">
        <v>60653</v>
      </c>
      <c r="J4998" t="s">
        <v>61</v>
      </c>
      <c r="K4998" t="s">
        <v>1269</v>
      </c>
      <c r="L4998">
        <v>4</v>
      </c>
    </row>
    <row r="4999" spans="1:12" x14ac:dyDescent="0.3">
      <c r="A4999" t="s">
        <v>4875</v>
      </c>
      <c r="B4999" s="1">
        <v>42995</v>
      </c>
      <c r="C4999" s="1">
        <v>43000</v>
      </c>
      <c r="D4999" t="s">
        <v>21</v>
      </c>
      <c r="E4999" t="s">
        <v>4876</v>
      </c>
      <c r="F4999" t="s">
        <v>15</v>
      </c>
      <c r="G4999" t="s">
        <v>36</v>
      </c>
      <c r="H4999" t="s">
        <v>37</v>
      </c>
      <c r="I4999">
        <v>90036</v>
      </c>
      <c r="J4999" t="s">
        <v>38</v>
      </c>
      <c r="K4999" t="s">
        <v>3041</v>
      </c>
      <c r="L4999">
        <v>3</v>
      </c>
    </row>
    <row r="5000" spans="1:12" x14ac:dyDescent="0.3">
      <c r="A5000" t="s">
        <v>4875</v>
      </c>
      <c r="B5000" s="1">
        <v>42995</v>
      </c>
      <c r="C5000" s="1">
        <v>43000</v>
      </c>
      <c r="D5000" t="s">
        <v>21</v>
      </c>
      <c r="E5000" t="s">
        <v>4876</v>
      </c>
      <c r="F5000" t="s">
        <v>15</v>
      </c>
      <c r="G5000" t="s">
        <v>36</v>
      </c>
      <c r="H5000" t="s">
        <v>37</v>
      </c>
      <c r="I5000">
        <v>90036</v>
      </c>
      <c r="J5000" t="s">
        <v>38</v>
      </c>
      <c r="K5000" t="s">
        <v>739</v>
      </c>
      <c r="L5000">
        <v>2</v>
      </c>
    </row>
    <row r="5001" spans="1:12" x14ac:dyDescent="0.3">
      <c r="A5001" t="s">
        <v>4875</v>
      </c>
      <c r="B5001" s="1">
        <v>42995</v>
      </c>
      <c r="C5001" s="1">
        <v>43000</v>
      </c>
      <c r="D5001" t="s">
        <v>21</v>
      </c>
      <c r="E5001" t="s">
        <v>4876</v>
      </c>
      <c r="F5001" t="s">
        <v>15</v>
      </c>
      <c r="G5001" t="s">
        <v>36</v>
      </c>
      <c r="H5001" t="s">
        <v>37</v>
      </c>
      <c r="I5001">
        <v>90036</v>
      </c>
      <c r="J5001" t="s">
        <v>38</v>
      </c>
      <c r="K5001" t="s">
        <v>163</v>
      </c>
      <c r="L5001">
        <v>1</v>
      </c>
    </row>
    <row r="5002" spans="1:12" x14ac:dyDescent="0.3">
      <c r="A5002" t="s">
        <v>5358</v>
      </c>
      <c r="B5002" s="1">
        <v>42900</v>
      </c>
      <c r="C5002" s="1">
        <v>42907</v>
      </c>
      <c r="D5002" t="s">
        <v>21</v>
      </c>
      <c r="E5002" t="s">
        <v>4876</v>
      </c>
      <c r="F5002" t="s">
        <v>15</v>
      </c>
      <c r="G5002" t="s">
        <v>31</v>
      </c>
      <c r="H5002" t="s">
        <v>32</v>
      </c>
      <c r="I5002">
        <v>19140</v>
      </c>
      <c r="J5002" t="s">
        <v>25</v>
      </c>
      <c r="K5002" t="s">
        <v>5359</v>
      </c>
      <c r="L5002">
        <v>2</v>
      </c>
    </row>
    <row r="5003" spans="1:12" x14ac:dyDescent="0.3">
      <c r="A5003" t="s">
        <v>6965</v>
      </c>
      <c r="B5003" s="1">
        <v>43270</v>
      </c>
      <c r="C5003" s="1">
        <v>43277</v>
      </c>
      <c r="D5003" t="s">
        <v>21</v>
      </c>
      <c r="E5003" t="s">
        <v>4876</v>
      </c>
      <c r="F5003" t="s">
        <v>15</v>
      </c>
      <c r="G5003" t="s">
        <v>221</v>
      </c>
      <c r="H5003" t="s">
        <v>24</v>
      </c>
      <c r="I5003">
        <v>10035</v>
      </c>
      <c r="J5003" t="s">
        <v>25</v>
      </c>
      <c r="K5003" t="s">
        <v>522</v>
      </c>
      <c r="L5003">
        <v>3</v>
      </c>
    </row>
    <row r="5004" spans="1:12" x14ac:dyDescent="0.3">
      <c r="A5004" t="s">
        <v>6965</v>
      </c>
      <c r="B5004" s="1">
        <v>43270</v>
      </c>
      <c r="C5004" s="1">
        <v>43277</v>
      </c>
      <c r="D5004" t="s">
        <v>21</v>
      </c>
      <c r="E5004" t="s">
        <v>4876</v>
      </c>
      <c r="F5004" t="s">
        <v>15</v>
      </c>
      <c r="G5004" t="s">
        <v>221</v>
      </c>
      <c r="H5004" t="s">
        <v>24</v>
      </c>
      <c r="I5004">
        <v>10035</v>
      </c>
      <c r="J5004" t="s">
        <v>25</v>
      </c>
      <c r="K5004" t="s">
        <v>922</v>
      </c>
      <c r="L5004">
        <v>2</v>
      </c>
    </row>
    <row r="5005" spans="1:12" x14ac:dyDescent="0.3">
      <c r="A5005" t="s">
        <v>7846</v>
      </c>
      <c r="B5005" s="1">
        <v>43422</v>
      </c>
      <c r="C5005" s="1">
        <v>43427</v>
      </c>
      <c r="D5005" t="s">
        <v>13</v>
      </c>
      <c r="E5005" t="s">
        <v>4876</v>
      </c>
      <c r="F5005" t="s">
        <v>15</v>
      </c>
      <c r="G5005" t="s">
        <v>7551</v>
      </c>
      <c r="H5005" t="s">
        <v>17</v>
      </c>
      <c r="I5005">
        <v>33023</v>
      </c>
      <c r="J5005" t="s">
        <v>18</v>
      </c>
      <c r="K5005" t="s">
        <v>1835</v>
      </c>
      <c r="L5005">
        <v>8</v>
      </c>
    </row>
    <row r="5006" spans="1:12" x14ac:dyDescent="0.3">
      <c r="A5006" t="s">
        <v>7846</v>
      </c>
      <c r="B5006" s="1">
        <v>43422</v>
      </c>
      <c r="C5006" s="1">
        <v>43427</v>
      </c>
      <c r="D5006" t="s">
        <v>13</v>
      </c>
      <c r="E5006" t="s">
        <v>4876</v>
      </c>
      <c r="F5006" t="s">
        <v>15</v>
      </c>
      <c r="G5006" t="s">
        <v>7551</v>
      </c>
      <c r="H5006" t="s">
        <v>17</v>
      </c>
      <c r="I5006">
        <v>33023</v>
      </c>
      <c r="J5006" t="s">
        <v>18</v>
      </c>
      <c r="K5006" t="s">
        <v>2775</v>
      </c>
      <c r="L5006">
        <v>4</v>
      </c>
    </row>
    <row r="5007" spans="1:12" x14ac:dyDescent="0.3">
      <c r="A5007" t="s">
        <v>7846</v>
      </c>
      <c r="B5007" s="1">
        <v>43422</v>
      </c>
      <c r="C5007" s="1">
        <v>43427</v>
      </c>
      <c r="D5007" t="s">
        <v>13</v>
      </c>
      <c r="E5007" t="s">
        <v>4876</v>
      </c>
      <c r="F5007" t="s">
        <v>15</v>
      </c>
      <c r="G5007" t="s">
        <v>7551</v>
      </c>
      <c r="H5007" t="s">
        <v>17</v>
      </c>
      <c r="I5007">
        <v>33023</v>
      </c>
      <c r="J5007" t="s">
        <v>18</v>
      </c>
      <c r="K5007" t="s">
        <v>4381</v>
      </c>
      <c r="L5007">
        <v>4</v>
      </c>
    </row>
    <row r="5008" spans="1:12" x14ac:dyDescent="0.3">
      <c r="A5008" t="s">
        <v>7846</v>
      </c>
      <c r="B5008" s="1">
        <v>43422</v>
      </c>
      <c r="C5008" s="1">
        <v>43427</v>
      </c>
      <c r="D5008" t="s">
        <v>13</v>
      </c>
      <c r="E5008" t="s">
        <v>4876</v>
      </c>
      <c r="F5008" t="s">
        <v>15</v>
      </c>
      <c r="G5008" t="s">
        <v>7551</v>
      </c>
      <c r="H5008" t="s">
        <v>17</v>
      </c>
      <c r="I5008">
        <v>33023</v>
      </c>
      <c r="J5008" t="s">
        <v>18</v>
      </c>
      <c r="K5008" t="s">
        <v>310</v>
      </c>
      <c r="L5008">
        <v>8</v>
      </c>
    </row>
    <row r="5009" spans="1:12" x14ac:dyDescent="0.3">
      <c r="A5009" t="s">
        <v>7846</v>
      </c>
      <c r="B5009" s="1">
        <v>43422</v>
      </c>
      <c r="C5009" s="1">
        <v>43427</v>
      </c>
      <c r="D5009" t="s">
        <v>13</v>
      </c>
      <c r="E5009" t="s">
        <v>4876</v>
      </c>
      <c r="F5009" t="s">
        <v>15</v>
      </c>
      <c r="G5009" t="s">
        <v>7551</v>
      </c>
      <c r="H5009" t="s">
        <v>17</v>
      </c>
      <c r="I5009">
        <v>33023</v>
      </c>
      <c r="J5009" t="s">
        <v>18</v>
      </c>
      <c r="K5009" t="s">
        <v>1012</v>
      </c>
      <c r="L5009">
        <v>5</v>
      </c>
    </row>
    <row r="5010" spans="1:12" x14ac:dyDescent="0.3">
      <c r="A5010" t="s">
        <v>1329</v>
      </c>
      <c r="B5010" s="1">
        <v>42102</v>
      </c>
      <c r="C5010" s="1">
        <v>42106</v>
      </c>
      <c r="D5010" t="s">
        <v>21</v>
      </c>
      <c r="E5010" t="s">
        <v>1330</v>
      </c>
      <c r="F5010" t="s">
        <v>15</v>
      </c>
      <c r="G5010" t="s">
        <v>1331</v>
      </c>
      <c r="H5010" t="s">
        <v>77</v>
      </c>
      <c r="I5010">
        <v>43615</v>
      </c>
      <c r="J5010" t="s">
        <v>25</v>
      </c>
      <c r="K5010" t="s">
        <v>1332</v>
      </c>
      <c r="L5010">
        <v>1</v>
      </c>
    </row>
    <row r="5011" spans="1:12" x14ac:dyDescent="0.3">
      <c r="A5011" t="s">
        <v>4015</v>
      </c>
      <c r="B5011" s="1">
        <v>42725</v>
      </c>
      <c r="C5011" s="1">
        <v>42728</v>
      </c>
      <c r="D5011" t="s">
        <v>13</v>
      </c>
      <c r="E5011" t="s">
        <v>1330</v>
      </c>
      <c r="F5011" t="s">
        <v>15</v>
      </c>
      <c r="G5011" t="s">
        <v>191</v>
      </c>
      <c r="H5011" t="s">
        <v>192</v>
      </c>
      <c r="I5011">
        <v>98103</v>
      </c>
      <c r="J5011" t="s">
        <v>38</v>
      </c>
      <c r="K5011" t="s">
        <v>1474</v>
      </c>
      <c r="L5011">
        <v>13</v>
      </c>
    </row>
    <row r="5012" spans="1:12" x14ac:dyDescent="0.3">
      <c r="A5012" t="s">
        <v>4015</v>
      </c>
      <c r="B5012" s="1">
        <v>42725</v>
      </c>
      <c r="C5012" s="1">
        <v>42728</v>
      </c>
      <c r="D5012" t="s">
        <v>13</v>
      </c>
      <c r="E5012" t="s">
        <v>1330</v>
      </c>
      <c r="F5012" t="s">
        <v>15</v>
      </c>
      <c r="G5012" t="s">
        <v>191</v>
      </c>
      <c r="H5012" t="s">
        <v>192</v>
      </c>
      <c r="I5012">
        <v>98103</v>
      </c>
      <c r="J5012" t="s">
        <v>38</v>
      </c>
      <c r="K5012" t="s">
        <v>964</v>
      </c>
      <c r="L5012">
        <v>1</v>
      </c>
    </row>
    <row r="5013" spans="1:12" x14ac:dyDescent="0.3">
      <c r="A5013" t="s">
        <v>5498</v>
      </c>
      <c r="B5013" s="1">
        <v>42778</v>
      </c>
      <c r="C5013" s="1">
        <v>42780</v>
      </c>
      <c r="D5013" t="s">
        <v>53</v>
      </c>
      <c r="E5013" t="s">
        <v>1330</v>
      </c>
      <c r="F5013" t="s">
        <v>15</v>
      </c>
      <c r="G5013" t="s">
        <v>1356</v>
      </c>
      <c r="H5013" t="s">
        <v>115</v>
      </c>
      <c r="I5013">
        <v>30318</v>
      </c>
      <c r="J5013" t="s">
        <v>18</v>
      </c>
      <c r="K5013" t="s">
        <v>1078</v>
      </c>
      <c r="L5013">
        <v>4</v>
      </c>
    </row>
    <row r="5014" spans="1:12" x14ac:dyDescent="0.3">
      <c r="A5014" t="s">
        <v>5498</v>
      </c>
      <c r="B5014" s="1">
        <v>42778</v>
      </c>
      <c r="C5014" s="1">
        <v>42780</v>
      </c>
      <c r="D5014" t="s">
        <v>53</v>
      </c>
      <c r="E5014" t="s">
        <v>1330</v>
      </c>
      <c r="F5014" t="s">
        <v>15</v>
      </c>
      <c r="G5014" t="s">
        <v>1356</v>
      </c>
      <c r="H5014" t="s">
        <v>115</v>
      </c>
      <c r="I5014">
        <v>30318</v>
      </c>
      <c r="J5014" t="s">
        <v>18</v>
      </c>
      <c r="K5014" t="s">
        <v>230</v>
      </c>
      <c r="L5014">
        <v>6</v>
      </c>
    </row>
    <row r="5015" spans="1:12" x14ac:dyDescent="0.3">
      <c r="A5015" t="s">
        <v>5648</v>
      </c>
      <c r="B5015" s="1">
        <v>42930</v>
      </c>
      <c r="C5015" s="1">
        <v>42934</v>
      </c>
      <c r="D5015" t="s">
        <v>13</v>
      </c>
      <c r="E5015" t="s">
        <v>1330</v>
      </c>
      <c r="F5015" t="s">
        <v>15</v>
      </c>
      <c r="G5015" t="s">
        <v>1791</v>
      </c>
      <c r="H5015" t="s">
        <v>87</v>
      </c>
      <c r="I5015">
        <v>75061</v>
      </c>
      <c r="J5015" t="s">
        <v>61</v>
      </c>
      <c r="K5015" t="s">
        <v>3587</v>
      </c>
      <c r="L5015">
        <v>5</v>
      </c>
    </row>
    <row r="5016" spans="1:12" x14ac:dyDescent="0.3">
      <c r="A5016" t="s">
        <v>6200</v>
      </c>
      <c r="B5016" s="1">
        <v>42808</v>
      </c>
      <c r="C5016" s="1">
        <v>42811</v>
      </c>
      <c r="D5016" t="s">
        <v>53</v>
      </c>
      <c r="E5016" t="s">
        <v>1330</v>
      </c>
      <c r="F5016" t="s">
        <v>15</v>
      </c>
      <c r="G5016" t="s">
        <v>6201</v>
      </c>
      <c r="H5016" t="s">
        <v>87</v>
      </c>
      <c r="I5016">
        <v>78550</v>
      </c>
      <c r="J5016" t="s">
        <v>61</v>
      </c>
      <c r="K5016" t="s">
        <v>1527</v>
      </c>
      <c r="L5016">
        <v>7</v>
      </c>
    </row>
    <row r="5017" spans="1:12" x14ac:dyDescent="0.3">
      <c r="A5017" t="s">
        <v>6200</v>
      </c>
      <c r="B5017" s="1">
        <v>42808</v>
      </c>
      <c r="C5017" s="1">
        <v>42811</v>
      </c>
      <c r="D5017" t="s">
        <v>53</v>
      </c>
      <c r="E5017" t="s">
        <v>1330</v>
      </c>
      <c r="F5017" t="s">
        <v>15</v>
      </c>
      <c r="G5017" t="s">
        <v>6201</v>
      </c>
      <c r="H5017" t="s">
        <v>87</v>
      </c>
      <c r="I5017">
        <v>78550</v>
      </c>
      <c r="J5017" t="s">
        <v>61</v>
      </c>
      <c r="K5017" t="s">
        <v>796</v>
      </c>
      <c r="L5017">
        <v>1</v>
      </c>
    </row>
    <row r="5018" spans="1:12" x14ac:dyDescent="0.3">
      <c r="A5018" t="s">
        <v>6200</v>
      </c>
      <c r="B5018" s="1">
        <v>42808</v>
      </c>
      <c r="C5018" s="1">
        <v>42811</v>
      </c>
      <c r="D5018" t="s">
        <v>53</v>
      </c>
      <c r="E5018" t="s">
        <v>1330</v>
      </c>
      <c r="F5018" t="s">
        <v>15</v>
      </c>
      <c r="G5018" t="s">
        <v>6201</v>
      </c>
      <c r="H5018" t="s">
        <v>87</v>
      </c>
      <c r="I5018">
        <v>78550</v>
      </c>
      <c r="J5018" t="s">
        <v>61</v>
      </c>
      <c r="K5018" t="s">
        <v>1036</v>
      </c>
      <c r="L5018">
        <v>5</v>
      </c>
    </row>
    <row r="5019" spans="1:12" x14ac:dyDescent="0.3">
      <c r="A5019" t="s">
        <v>2061</v>
      </c>
      <c r="B5019" s="1">
        <v>42268</v>
      </c>
      <c r="C5019" s="1">
        <v>42270</v>
      </c>
      <c r="D5019" t="s">
        <v>53</v>
      </c>
      <c r="E5019" t="s">
        <v>2062</v>
      </c>
      <c r="F5019" t="s">
        <v>15</v>
      </c>
      <c r="G5019" t="s">
        <v>2063</v>
      </c>
      <c r="H5019" t="s">
        <v>87</v>
      </c>
      <c r="I5019">
        <v>75043</v>
      </c>
      <c r="J5019" t="s">
        <v>61</v>
      </c>
      <c r="K5019" t="s">
        <v>1378</v>
      </c>
      <c r="L5019">
        <v>2</v>
      </c>
    </row>
    <row r="5020" spans="1:12" x14ac:dyDescent="0.3">
      <c r="A5020" t="s">
        <v>2629</v>
      </c>
      <c r="B5020" s="1">
        <v>42127</v>
      </c>
      <c r="C5020" s="1">
        <v>42129</v>
      </c>
      <c r="D5020" t="s">
        <v>53</v>
      </c>
      <c r="E5020" t="s">
        <v>2062</v>
      </c>
      <c r="F5020" t="s">
        <v>15</v>
      </c>
      <c r="G5020" t="s">
        <v>2630</v>
      </c>
      <c r="H5020" t="s">
        <v>60</v>
      </c>
      <c r="I5020">
        <v>54915</v>
      </c>
      <c r="J5020" t="s">
        <v>61</v>
      </c>
      <c r="K5020" t="s">
        <v>2631</v>
      </c>
      <c r="L5020">
        <v>7</v>
      </c>
    </row>
    <row r="5021" spans="1:12" x14ac:dyDescent="0.3">
      <c r="A5021" t="s">
        <v>3550</v>
      </c>
      <c r="B5021" s="1">
        <v>42386</v>
      </c>
      <c r="C5021" s="1">
        <v>42393</v>
      </c>
      <c r="D5021" t="s">
        <v>21</v>
      </c>
      <c r="E5021" t="s">
        <v>2062</v>
      </c>
      <c r="F5021" t="s">
        <v>15</v>
      </c>
      <c r="G5021" t="s">
        <v>3551</v>
      </c>
      <c r="H5021" t="s">
        <v>97</v>
      </c>
      <c r="I5021">
        <v>60068</v>
      </c>
      <c r="J5021" t="s">
        <v>61</v>
      </c>
      <c r="K5021" t="s">
        <v>691</v>
      </c>
      <c r="L5021">
        <v>7</v>
      </c>
    </row>
    <row r="5022" spans="1:12" x14ac:dyDescent="0.3">
      <c r="A5022" t="s">
        <v>5563</v>
      </c>
      <c r="B5022" s="1">
        <v>42891</v>
      </c>
      <c r="C5022" s="1">
        <v>42895</v>
      </c>
      <c r="D5022" t="s">
        <v>21</v>
      </c>
      <c r="E5022" t="s">
        <v>2062</v>
      </c>
      <c r="F5022" t="s">
        <v>15</v>
      </c>
      <c r="G5022" t="s">
        <v>31</v>
      </c>
      <c r="H5022" t="s">
        <v>32</v>
      </c>
      <c r="I5022">
        <v>19134</v>
      </c>
      <c r="J5022" t="s">
        <v>25</v>
      </c>
      <c r="K5022" t="s">
        <v>1266</v>
      </c>
      <c r="L5022">
        <v>4</v>
      </c>
    </row>
    <row r="5023" spans="1:12" x14ac:dyDescent="0.3">
      <c r="A5023" t="s">
        <v>5563</v>
      </c>
      <c r="B5023" s="1">
        <v>42891</v>
      </c>
      <c r="C5023" s="1">
        <v>42895</v>
      </c>
      <c r="D5023" t="s">
        <v>21</v>
      </c>
      <c r="E5023" t="s">
        <v>2062</v>
      </c>
      <c r="F5023" t="s">
        <v>15</v>
      </c>
      <c r="G5023" t="s">
        <v>31</v>
      </c>
      <c r="H5023" t="s">
        <v>32</v>
      </c>
      <c r="I5023">
        <v>19134</v>
      </c>
      <c r="J5023" t="s">
        <v>25</v>
      </c>
      <c r="K5023" t="s">
        <v>5365</v>
      </c>
      <c r="L5023">
        <v>3</v>
      </c>
    </row>
    <row r="5024" spans="1:12" x14ac:dyDescent="0.3">
      <c r="A5024" t="s">
        <v>5770</v>
      </c>
      <c r="B5024" s="1">
        <v>43001</v>
      </c>
      <c r="C5024" s="1">
        <v>43004</v>
      </c>
      <c r="D5024" t="s">
        <v>13</v>
      </c>
      <c r="E5024" t="s">
        <v>2062</v>
      </c>
      <c r="F5024" t="s">
        <v>15</v>
      </c>
      <c r="G5024" t="s">
        <v>284</v>
      </c>
      <c r="H5024" t="s">
        <v>77</v>
      </c>
      <c r="I5024">
        <v>43130</v>
      </c>
      <c r="J5024" t="s">
        <v>25</v>
      </c>
      <c r="K5024" t="s">
        <v>2181</v>
      </c>
      <c r="L5024">
        <v>7</v>
      </c>
    </row>
    <row r="5025" spans="1:12" x14ac:dyDescent="0.3">
      <c r="A5025" t="s">
        <v>5770</v>
      </c>
      <c r="B5025" s="1">
        <v>43001</v>
      </c>
      <c r="C5025" s="1">
        <v>43004</v>
      </c>
      <c r="D5025" t="s">
        <v>13</v>
      </c>
      <c r="E5025" t="s">
        <v>2062</v>
      </c>
      <c r="F5025" t="s">
        <v>15</v>
      </c>
      <c r="G5025" t="s">
        <v>284</v>
      </c>
      <c r="H5025" t="s">
        <v>77</v>
      </c>
      <c r="I5025">
        <v>43130</v>
      </c>
      <c r="J5025" t="s">
        <v>25</v>
      </c>
      <c r="K5025" t="s">
        <v>4862</v>
      </c>
      <c r="L5025">
        <v>4</v>
      </c>
    </row>
    <row r="5026" spans="1:12" x14ac:dyDescent="0.3">
      <c r="A5026" t="s">
        <v>5770</v>
      </c>
      <c r="B5026" s="1">
        <v>43001</v>
      </c>
      <c r="C5026" s="1">
        <v>43004</v>
      </c>
      <c r="D5026" t="s">
        <v>13</v>
      </c>
      <c r="E5026" t="s">
        <v>2062</v>
      </c>
      <c r="F5026" t="s">
        <v>15</v>
      </c>
      <c r="G5026" t="s">
        <v>284</v>
      </c>
      <c r="H5026" t="s">
        <v>77</v>
      </c>
      <c r="I5026">
        <v>43130</v>
      </c>
      <c r="J5026" t="s">
        <v>25</v>
      </c>
      <c r="K5026" t="s">
        <v>841</v>
      </c>
      <c r="L5026">
        <v>3</v>
      </c>
    </row>
    <row r="5027" spans="1:12" x14ac:dyDescent="0.3">
      <c r="A5027" t="s">
        <v>358</v>
      </c>
      <c r="B5027" s="1">
        <v>42062</v>
      </c>
      <c r="C5027" s="1">
        <v>42066</v>
      </c>
      <c r="D5027" t="s">
        <v>53</v>
      </c>
      <c r="E5027" t="s">
        <v>359</v>
      </c>
      <c r="F5027" t="s">
        <v>15</v>
      </c>
      <c r="G5027" t="s">
        <v>126</v>
      </c>
      <c r="H5027" t="s">
        <v>77</v>
      </c>
      <c r="I5027">
        <v>43229</v>
      </c>
      <c r="J5027" t="s">
        <v>25</v>
      </c>
      <c r="K5027" t="s">
        <v>360</v>
      </c>
      <c r="L5027">
        <v>4</v>
      </c>
    </row>
    <row r="5028" spans="1:12" x14ac:dyDescent="0.3">
      <c r="A5028" t="s">
        <v>5729</v>
      </c>
      <c r="B5028" s="1">
        <v>43028</v>
      </c>
      <c r="C5028" s="1">
        <v>43034</v>
      </c>
      <c r="D5028" t="s">
        <v>21</v>
      </c>
      <c r="E5028" t="s">
        <v>359</v>
      </c>
      <c r="F5028" t="s">
        <v>15</v>
      </c>
      <c r="G5028" t="s">
        <v>2176</v>
      </c>
      <c r="H5028" t="s">
        <v>152</v>
      </c>
      <c r="I5028">
        <v>48183</v>
      </c>
      <c r="J5028" t="s">
        <v>61</v>
      </c>
      <c r="K5028" t="s">
        <v>2247</v>
      </c>
      <c r="L5028">
        <v>7</v>
      </c>
    </row>
    <row r="5029" spans="1:12" x14ac:dyDescent="0.3">
      <c r="A5029" t="s">
        <v>5729</v>
      </c>
      <c r="B5029" s="1">
        <v>43028</v>
      </c>
      <c r="C5029" s="1">
        <v>43034</v>
      </c>
      <c r="D5029" t="s">
        <v>21</v>
      </c>
      <c r="E5029" t="s">
        <v>359</v>
      </c>
      <c r="F5029" t="s">
        <v>15</v>
      </c>
      <c r="G5029" t="s">
        <v>2176</v>
      </c>
      <c r="H5029" t="s">
        <v>152</v>
      </c>
      <c r="I5029">
        <v>48183</v>
      </c>
      <c r="J5029" t="s">
        <v>61</v>
      </c>
      <c r="K5029" t="s">
        <v>2781</v>
      </c>
      <c r="L5029">
        <v>2</v>
      </c>
    </row>
    <row r="5030" spans="1:12" x14ac:dyDescent="0.3">
      <c r="A5030" t="s">
        <v>5729</v>
      </c>
      <c r="B5030" s="1">
        <v>43028</v>
      </c>
      <c r="C5030" s="1">
        <v>43034</v>
      </c>
      <c r="D5030" t="s">
        <v>21</v>
      </c>
      <c r="E5030" t="s">
        <v>359</v>
      </c>
      <c r="F5030" t="s">
        <v>15</v>
      </c>
      <c r="G5030" t="s">
        <v>2176</v>
      </c>
      <c r="H5030" t="s">
        <v>152</v>
      </c>
      <c r="I5030">
        <v>48183</v>
      </c>
      <c r="J5030" t="s">
        <v>61</v>
      </c>
      <c r="K5030" t="s">
        <v>3352</v>
      </c>
      <c r="L5030">
        <v>6</v>
      </c>
    </row>
    <row r="5031" spans="1:12" x14ac:dyDescent="0.3">
      <c r="A5031" t="s">
        <v>5789</v>
      </c>
      <c r="B5031" s="1">
        <v>42935</v>
      </c>
      <c r="C5031" s="1">
        <v>42941</v>
      </c>
      <c r="D5031" t="s">
        <v>21</v>
      </c>
      <c r="E5031" t="s">
        <v>359</v>
      </c>
      <c r="F5031" t="s">
        <v>15</v>
      </c>
      <c r="G5031" t="s">
        <v>4316</v>
      </c>
      <c r="H5031" t="s">
        <v>1107</v>
      </c>
      <c r="I5031">
        <v>39401</v>
      </c>
      <c r="J5031" t="s">
        <v>18</v>
      </c>
      <c r="K5031" t="s">
        <v>1377</v>
      </c>
      <c r="L5031">
        <v>5</v>
      </c>
    </row>
    <row r="5032" spans="1:12" x14ac:dyDescent="0.3">
      <c r="A5032" t="s">
        <v>5789</v>
      </c>
      <c r="B5032" s="1">
        <v>42935</v>
      </c>
      <c r="C5032" s="1">
        <v>42941</v>
      </c>
      <c r="D5032" t="s">
        <v>21</v>
      </c>
      <c r="E5032" t="s">
        <v>359</v>
      </c>
      <c r="F5032" t="s">
        <v>15</v>
      </c>
      <c r="G5032" t="s">
        <v>4316</v>
      </c>
      <c r="H5032" t="s">
        <v>1107</v>
      </c>
      <c r="I5032">
        <v>39401</v>
      </c>
      <c r="J5032" t="s">
        <v>18</v>
      </c>
      <c r="K5032" t="s">
        <v>3397</v>
      </c>
      <c r="L5032">
        <v>1</v>
      </c>
    </row>
    <row r="5033" spans="1:12" x14ac:dyDescent="0.3">
      <c r="A5033" t="s">
        <v>5789</v>
      </c>
      <c r="B5033" s="1">
        <v>42935</v>
      </c>
      <c r="C5033" s="1">
        <v>42941</v>
      </c>
      <c r="D5033" t="s">
        <v>21</v>
      </c>
      <c r="E5033" t="s">
        <v>359</v>
      </c>
      <c r="F5033" t="s">
        <v>15</v>
      </c>
      <c r="G5033" t="s">
        <v>4316</v>
      </c>
      <c r="H5033" t="s">
        <v>1107</v>
      </c>
      <c r="I5033">
        <v>39401</v>
      </c>
      <c r="J5033" t="s">
        <v>18</v>
      </c>
      <c r="K5033" t="s">
        <v>1994</v>
      </c>
      <c r="L5033">
        <v>6</v>
      </c>
    </row>
    <row r="5034" spans="1:12" x14ac:dyDescent="0.3">
      <c r="A5034" t="s">
        <v>5789</v>
      </c>
      <c r="B5034" s="1">
        <v>42935</v>
      </c>
      <c r="C5034" s="1">
        <v>42941</v>
      </c>
      <c r="D5034" t="s">
        <v>21</v>
      </c>
      <c r="E5034" t="s">
        <v>359</v>
      </c>
      <c r="F5034" t="s">
        <v>15</v>
      </c>
      <c r="G5034" t="s">
        <v>4316</v>
      </c>
      <c r="H5034" t="s">
        <v>1107</v>
      </c>
      <c r="I5034">
        <v>39401</v>
      </c>
      <c r="J5034" t="s">
        <v>18</v>
      </c>
      <c r="K5034" t="s">
        <v>2167</v>
      </c>
      <c r="L5034">
        <v>4</v>
      </c>
    </row>
    <row r="5035" spans="1:12" x14ac:dyDescent="0.3">
      <c r="A5035" t="s">
        <v>5789</v>
      </c>
      <c r="B5035" s="1">
        <v>42935</v>
      </c>
      <c r="C5035" s="1">
        <v>42941</v>
      </c>
      <c r="D5035" t="s">
        <v>21</v>
      </c>
      <c r="E5035" t="s">
        <v>359</v>
      </c>
      <c r="F5035" t="s">
        <v>15</v>
      </c>
      <c r="G5035" t="s">
        <v>4316</v>
      </c>
      <c r="H5035" t="s">
        <v>1107</v>
      </c>
      <c r="I5035">
        <v>39401</v>
      </c>
      <c r="J5035" t="s">
        <v>18</v>
      </c>
      <c r="K5035" t="s">
        <v>2308</v>
      </c>
      <c r="L5035">
        <v>2</v>
      </c>
    </row>
    <row r="5036" spans="1:12" x14ac:dyDescent="0.3">
      <c r="A5036" t="s">
        <v>5789</v>
      </c>
      <c r="B5036" s="1">
        <v>42935</v>
      </c>
      <c r="C5036" s="1">
        <v>42941</v>
      </c>
      <c r="D5036" t="s">
        <v>21</v>
      </c>
      <c r="E5036" t="s">
        <v>359</v>
      </c>
      <c r="F5036" t="s">
        <v>15</v>
      </c>
      <c r="G5036" t="s">
        <v>4316</v>
      </c>
      <c r="H5036" t="s">
        <v>1107</v>
      </c>
      <c r="I5036">
        <v>39401</v>
      </c>
      <c r="J5036" t="s">
        <v>18</v>
      </c>
      <c r="K5036" t="s">
        <v>3177</v>
      </c>
      <c r="L5036">
        <v>6</v>
      </c>
    </row>
    <row r="5037" spans="1:12" x14ac:dyDescent="0.3">
      <c r="A5037" t="s">
        <v>6527</v>
      </c>
      <c r="B5037" s="1">
        <v>43147</v>
      </c>
      <c r="C5037" s="1">
        <v>43152</v>
      </c>
      <c r="D5037" t="s">
        <v>21</v>
      </c>
      <c r="E5037" t="s">
        <v>359</v>
      </c>
      <c r="F5037" t="s">
        <v>15</v>
      </c>
      <c r="G5037" t="s">
        <v>134</v>
      </c>
      <c r="H5037" t="s">
        <v>97</v>
      </c>
      <c r="I5037">
        <v>62521</v>
      </c>
      <c r="J5037" t="s">
        <v>61</v>
      </c>
      <c r="K5037" t="s">
        <v>2248</v>
      </c>
      <c r="L5037">
        <v>1</v>
      </c>
    </row>
    <row r="5038" spans="1:12" x14ac:dyDescent="0.3">
      <c r="A5038" t="s">
        <v>6527</v>
      </c>
      <c r="B5038" s="1">
        <v>43147</v>
      </c>
      <c r="C5038" s="1">
        <v>43152</v>
      </c>
      <c r="D5038" t="s">
        <v>21</v>
      </c>
      <c r="E5038" t="s">
        <v>359</v>
      </c>
      <c r="F5038" t="s">
        <v>15</v>
      </c>
      <c r="G5038" t="s">
        <v>134</v>
      </c>
      <c r="H5038" t="s">
        <v>97</v>
      </c>
      <c r="I5038">
        <v>62521</v>
      </c>
      <c r="J5038" t="s">
        <v>61</v>
      </c>
      <c r="K5038" t="s">
        <v>1244</v>
      </c>
      <c r="L5038">
        <v>6</v>
      </c>
    </row>
    <row r="5039" spans="1:12" x14ac:dyDescent="0.3">
      <c r="A5039" t="s">
        <v>6527</v>
      </c>
      <c r="B5039" s="1">
        <v>43147</v>
      </c>
      <c r="C5039" s="1">
        <v>43152</v>
      </c>
      <c r="D5039" t="s">
        <v>21</v>
      </c>
      <c r="E5039" t="s">
        <v>359</v>
      </c>
      <c r="F5039" t="s">
        <v>15</v>
      </c>
      <c r="G5039" t="s">
        <v>134</v>
      </c>
      <c r="H5039" t="s">
        <v>97</v>
      </c>
      <c r="I5039">
        <v>62521</v>
      </c>
      <c r="J5039" t="s">
        <v>61</v>
      </c>
      <c r="K5039" t="s">
        <v>1722</v>
      </c>
      <c r="L5039">
        <v>3</v>
      </c>
    </row>
    <row r="5040" spans="1:12" x14ac:dyDescent="0.3">
      <c r="A5040" t="s">
        <v>6527</v>
      </c>
      <c r="B5040" s="1">
        <v>43147</v>
      </c>
      <c r="C5040" s="1">
        <v>43152</v>
      </c>
      <c r="D5040" t="s">
        <v>21</v>
      </c>
      <c r="E5040" t="s">
        <v>359</v>
      </c>
      <c r="F5040" t="s">
        <v>15</v>
      </c>
      <c r="G5040" t="s">
        <v>134</v>
      </c>
      <c r="H5040" t="s">
        <v>97</v>
      </c>
      <c r="I5040">
        <v>62521</v>
      </c>
      <c r="J5040" t="s">
        <v>61</v>
      </c>
      <c r="K5040" t="s">
        <v>312</v>
      </c>
      <c r="L5040">
        <v>3</v>
      </c>
    </row>
    <row r="5041" spans="1:12" x14ac:dyDescent="0.3">
      <c r="A5041" t="s">
        <v>6527</v>
      </c>
      <c r="B5041" s="1">
        <v>43147</v>
      </c>
      <c r="C5041" s="1">
        <v>43152</v>
      </c>
      <c r="D5041" t="s">
        <v>21</v>
      </c>
      <c r="E5041" t="s">
        <v>359</v>
      </c>
      <c r="F5041" t="s">
        <v>15</v>
      </c>
      <c r="G5041" t="s">
        <v>134</v>
      </c>
      <c r="H5041" t="s">
        <v>97</v>
      </c>
      <c r="I5041">
        <v>62521</v>
      </c>
      <c r="J5041" t="s">
        <v>61</v>
      </c>
      <c r="K5041" t="s">
        <v>693</v>
      </c>
      <c r="L5041">
        <v>2</v>
      </c>
    </row>
    <row r="5042" spans="1:12" x14ac:dyDescent="0.3">
      <c r="A5042" t="s">
        <v>7602</v>
      </c>
      <c r="B5042" s="1">
        <v>43392</v>
      </c>
      <c r="C5042" s="1">
        <v>43396</v>
      </c>
      <c r="D5042" t="s">
        <v>21</v>
      </c>
      <c r="E5042" t="s">
        <v>359</v>
      </c>
      <c r="F5042" t="s">
        <v>15</v>
      </c>
      <c r="G5042" t="s">
        <v>70</v>
      </c>
      <c r="H5042" t="s">
        <v>37</v>
      </c>
      <c r="I5042">
        <v>94122</v>
      </c>
      <c r="J5042" t="s">
        <v>38</v>
      </c>
      <c r="K5042" t="s">
        <v>3673</v>
      </c>
      <c r="L5042">
        <v>3</v>
      </c>
    </row>
    <row r="5043" spans="1:12" x14ac:dyDescent="0.3">
      <c r="A5043" t="s">
        <v>8175</v>
      </c>
      <c r="B5043" s="1">
        <v>43436</v>
      </c>
      <c r="C5043" s="1">
        <v>43438</v>
      </c>
      <c r="D5043" t="s">
        <v>13</v>
      </c>
      <c r="E5043" t="s">
        <v>359</v>
      </c>
      <c r="F5043" t="s">
        <v>15</v>
      </c>
      <c r="G5043" t="s">
        <v>166</v>
      </c>
      <c r="H5043" t="s">
        <v>87</v>
      </c>
      <c r="I5043">
        <v>77036</v>
      </c>
      <c r="J5043" t="s">
        <v>61</v>
      </c>
      <c r="K5043" t="s">
        <v>1351</v>
      </c>
      <c r="L5043">
        <v>5</v>
      </c>
    </row>
    <row r="5044" spans="1:12" x14ac:dyDescent="0.3">
      <c r="A5044" t="s">
        <v>8175</v>
      </c>
      <c r="B5044" s="1">
        <v>43436</v>
      </c>
      <c r="C5044" s="1">
        <v>43438</v>
      </c>
      <c r="D5044" t="s">
        <v>13</v>
      </c>
      <c r="E5044" t="s">
        <v>359</v>
      </c>
      <c r="F5044" t="s">
        <v>15</v>
      </c>
      <c r="G5044" t="s">
        <v>166</v>
      </c>
      <c r="H5044" t="s">
        <v>87</v>
      </c>
      <c r="I5044">
        <v>77036</v>
      </c>
      <c r="J5044" t="s">
        <v>61</v>
      </c>
      <c r="K5044" t="s">
        <v>1191</v>
      </c>
      <c r="L5044">
        <v>4</v>
      </c>
    </row>
    <row r="5045" spans="1:12" x14ac:dyDescent="0.3">
      <c r="A5045" t="s">
        <v>3523</v>
      </c>
      <c r="B5045" s="1">
        <v>42490</v>
      </c>
      <c r="C5045" s="1">
        <v>42494</v>
      </c>
      <c r="D5045" t="s">
        <v>21</v>
      </c>
      <c r="E5045" t="s">
        <v>3524</v>
      </c>
      <c r="F5045" t="s">
        <v>15</v>
      </c>
      <c r="G5045" t="s">
        <v>1636</v>
      </c>
      <c r="H5045" t="s">
        <v>271</v>
      </c>
      <c r="I5045">
        <v>1841</v>
      </c>
      <c r="J5045" t="s">
        <v>25</v>
      </c>
      <c r="K5045" t="s">
        <v>2663</v>
      </c>
      <c r="L5045">
        <v>1</v>
      </c>
    </row>
    <row r="5046" spans="1:12" x14ac:dyDescent="0.3">
      <c r="A5046" t="s">
        <v>3523</v>
      </c>
      <c r="B5046" s="1">
        <v>42490</v>
      </c>
      <c r="C5046" s="1">
        <v>42494</v>
      </c>
      <c r="D5046" t="s">
        <v>21</v>
      </c>
      <c r="E5046" t="s">
        <v>3524</v>
      </c>
      <c r="F5046" t="s">
        <v>15</v>
      </c>
      <c r="G5046" t="s">
        <v>1636</v>
      </c>
      <c r="H5046" t="s">
        <v>271</v>
      </c>
      <c r="I5046">
        <v>1841</v>
      </c>
      <c r="J5046" t="s">
        <v>25</v>
      </c>
      <c r="K5046" t="s">
        <v>3525</v>
      </c>
      <c r="L5046">
        <v>5</v>
      </c>
    </row>
    <row r="5047" spans="1:12" x14ac:dyDescent="0.3">
      <c r="A5047" t="s">
        <v>3523</v>
      </c>
      <c r="B5047" s="1">
        <v>42490</v>
      </c>
      <c r="C5047" s="1">
        <v>42494</v>
      </c>
      <c r="D5047" t="s">
        <v>21</v>
      </c>
      <c r="E5047" t="s">
        <v>3524</v>
      </c>
      <c r="F5047" t="s">
        <v>15</v>
      </c>
      <c r="G5047" t="s">
        <v>1636</v>
      </c>
      <c r="H5047" t="s">
        <v>271</v>
      </c>
      <c r="I5047">
        <v>1841</v>
      </c>
      <c r="J5047" t="s">
        <v>25</v>
      </c>
      <c r="K5047" t="s">
        <v>3352</v>
      </c>
      <c r="L5047">
        <v>10</v>
      </c>
    </row>
    <row r="5048" spans="1:12" x14ac:dyDescent="0.3">
      <c r="A5048" t="s">
        <v>3523</v>
      </c>
      <c r="B5048" s="1">
        <v>42490</v>
      </c>
      <c r="C5048" s="1">
        <v>42494</v>
      </c>
      <c r="D5048" t="s">
        <v>21</v>
      </c>
      <c r="E5048" t="s">
        <v>3524</v>
      </c>
      <c r="F5048" t="s">
        <v>15</v>
      </c>
      <c r="G5048" t="s">
        <v>1636</v>
      </c>
      <c r="H5048" t="s">
        <v>271</v>
      </c>
      <c r="I5048">
        <v>1841</v>
      </c>
      <c r="J5048" t="s">
        <v>25</v>
      </c>
      <c r="K5048" t="s">
        <v>3526</v>
      </c>
      <c r="L5048">
        <v>1</v>
      </c>
    </row>
    <row r="5049" spans="1:12" x14ac:dyDescent="0.3">
      <c r="A5049" t="s">
        <v>3523</v>
      </c>
      <c r="B5049" s="1">
        <v>42490</v>
      </c>
      <c r="C5049" s="1">
        <v>42494</v>
      </c>
      <c r="D5049" t="s">
        <v>21</v>
      </c>
      <c r="E5049" t="s">
        <v>3524</v>
      </c>
      <c r="F5049" t="s">
        <v>15</v>
      </c>
      <c r="G5049" t="s">
        <v>1636</v>
      </c>
      <c r="H5049" t="s">
        <v>271</v>
      </c>
      <c r="I5049">
        <v>1841</v>
      </c>
      <c r="J5049" t="s">
        <v>25</v>
      </c>
      <c r="K5049" t="s">
        <v>2192</v>
      </c>
      <c r="L5049">
        <v>5</v>
      </c>
    </row>
    <row r="5050" spans="1:12" x14ac:dyDescent="0.3">
      <c r="A5050" t="s">
        <v>5817</v>
      </c>
      <c r="B5050" s="1">
        <v>42996</v>
      </c>
      <c r="C5050" s="1">
        <v>43000</v>
      </c>
      <c r="D5050" t="s">
        <v>21</v>
      </c>
      <c r="E5050" t="s">
        <v>3524</v>
      </c>
      <c r="F5050" t="s">
        <v>15</v>
      </c>
      <c r="G5050" t="s">
        <v>664</v>
      </c>
      <c r="H5050" t="s">
        <v>37</v>
      </c>
      <c r="I5050">
        <v>92105</v>
      </c>
      <c r="J5050" t="s">
        <v>38</v>
      </c>
      <c r="K5050" t="s">
        <v>1984</v>
      </c>
      <c r="L5050">
        <v>9</v>
      </c>
    </row>
    <row r="5051" spans="1:12" x14ac:dyDescent="0.3">
      <c r="A5051" t="s">
        <v>5817</v>
      </c>
      <c r="B5051" s="1">
        <v>42996</v>
      </c>
      <c r="C5051" s="1">
        <v>43000</v>
      </c>
      <c r="D5051" t="s">
        <v>21</v>
      </c>
      <c r="E5051" t="s">
        <v>3524</v>
      </c>
      <c r="F5051" t="s">
        <v>15</v>
      </c>
      <c r="G5051" t="s">
        <v>664</v>
      </c>
      <c r="H5051" t="s">
        <v>37</v>
      </c>
      <c r="I5051">
        <v>92105</v>
      </c>
      <c r="J5051" t="s">
        <v>38</v>
      </c>
      <c r="K5051" t="s">
        <v>2462</v>
      </c>
      <c r="L5051">
        <v>9</v>
      </c>
    </row>
    <row r="5052" spans="1:12" x14ac:dyDescent="0.3">
      <c r="A5052" t="s">
        <v>5817</v>
      </c>
      <c r="B5052" s="1">
        <v>42996</v>
      </c>
      <c r="C5052" s="1">
        <v>43000</v>
      </c>
      <c r="D5052" t="s">
        <v>21</v>
      </c>
      <c r="E5052" t="s">
        <v>3524</v>
      </c>
      <c r="F5052" t="s">
        <v>15</v>
      </c>
      <c r="G5052" t="s">
        <v>664</v>
      </c>
      <c r="H5052" t="s">
        <v>37</v>
      </c>
      <c r="I5052">
        <v>92105</v>
      </c>
      <c r="J5052" t="s">
        <v>38</v>
      </c>
      <c r="K5052" t="s">
        <v>2978</v>
      </c>
      <c r="L5052">
        <v>2</v>
      </c>
    </row>
    <row r="5053" spans="1:12" x14ac:dyDescent="0.3">
      <c r="A5053" t="s">
        <v>7621</v>
      </c>
      <c r="B5053" s="1">
        <v>43386</v>
      </c>
      <c r="C5053" s="1">
        <v>43393</v>
      </c>
      <c r="D5053" t="s">
        <v>21</v>
      </c>
      <c r="E5053" t="s">
        <v>3524</v>
      </c>
      <c r="F5053" t="s">
        <v>15</v>
      </c>
      <c r="G5053" t="s">
        <v>1540</v>
      </c>
      <c r="H5053" t="s">
        <v>37</v>
      </c>
      <c r="I5053">
        <v>95823</v>
      </c>
      <c r="J5053" t="s">
        <v>38</v>
      </c>
      <c r="K5053" t="s">
        <v>290</v>
      </c>
      <c r="L5053">
        <v>5</v>
      </c>
    </row>
    <row r="5054" spans="1:12" x14ac:dyDescent="0.3">
      <c r="A5054" t="s">
        <v>7621</v>
      </c>
      <c r="B5054" s="1">
        <v>43386</v>
      </c>
      <c r="C5054" s="1">
        <v>43393</v>
      </c>
      <c r="D5054" t="s">
        <v>21</v>
      </c>
      <c r="E5054" t="s">
        <v>3524</v>
      </c>
      <c r="F5054" t="s">
        <v>15</v>
      </c>
      <c r="G5054" t="s">
        <v>1540</v>
      </c>
      <c r="H5054" t="s">
        <v>37</v>
      </c>
      <c r="I5054">
        <v>95823</v>
      </c>
      <c r="J5054" t="s">
        <v>38</v>
      </c>
      <c r="K5054" t="s">
        <v>4511</v>
      </c>
      <c r="L5054">
        <v>2</v>
      </c>
    </row>
    <row r="5055" spans="1:12" x14ac:dyDescent="0.3">
      <c r="A5055" t="s">
        <v>7621</v>
      </c>
      <c r="B5055" s="1">
        <v>43386</v>
      </c>
      <c r="C5055" s="1">
        <v>43393</v>
      </c>
      <c r="D5055" t="s">
        <v>21</v>
      </c>
      <c r="E5055" t="s">
        <v>3524</v>
      </c>
      <c r="F5055" t="s">
        <v>15</v>
      </c>
      <c r="G5055" t="s">
        <v>1540</v>
      </c>
      <c r="H5055" t="s">
        <v>37</v>
      </c>
      <c r="I5055">
        <v>95823</v>
      </c>
      <c r="J5055" t="s">
        <v>38</v>
      </c>
      <c r="K5055" t="s">
        <v>3474</v>
      </c>
      <c r="L5055">
        <v>6</v>
      </c>
    </row>
    <row r="5056" spans="1:12" x14ac:dyDescent="0.3">
      <c r="A5056" t="s">
        <v>7662</v>
      </c>
      <c r="B5056" s="1">
        <v>43403</v>
      </c>
      <c r="C5056" s="1">
        <v>43407</v>
      </c>
      <c r="D5056" t="s">
        <v>21</v>
      </c>
      <c r="E5056" t="s">
        <v>3524</v>
      </c>
      <c r="F5056" t="s">
        <v>15</v>
      </c>
      <c r="G5056" t="s">
        <v>5274</v>
      </c>
      <c r="H5056" t="s">
        <v>192</v>
      </c>
      <c r="I5056">
        <v>98661</v>
      </c>
      <c r="J5056" t="s">
        <v>38</v>
      </c>
      <c r="K5056" t="s">
        <v>4000</v>
      </c>
      <c r="L5056">
        <v>2</v>
      </c>
    </row>
    <row r="5057" spans="1:12" x14ac:dyDescent="0.3">
      <c r="A5057" t="s">
        <v>7689</v>
      </c>
      <c r="B5057" s="1">
        <v>43375</v>
      </c>
      <c r="C5057" s="1">
        <v>43379</v>
      </c>
      <c r="D5057" t="s">
        <v>13</v>
      </c>
      <c r="E5057" t="s">
        <v>3524</v>
      </c>
      <c r="F5057" t="s">
        <v>15</v>
      </c>
      <c r="G5057" t="s">
        <v>3068</v>
      </c>
      <c r="H5057" t="s">
        <v>963</v>
      </c>
      <c r="I5057">
        <v>36116</v>
      </c>
      <c r="J5057" t="s">
        <v>18</v>
      </c>
      <c r="K5057" t="s">
        <v>4040</v>
      </c>
      <c r="L5057">
        <v>2</v>
      </c>
    </row>
    <row r="5058" spans="1:12" x14ac:dyDescent="0.3">
      <c r="A5058" t="s">
        <v>7918</v>
      </c>
      <c r="B5058" s="1">
        <v>43422</v>
      </c>
      <c r="C5058" s="1">
        <v>43427</v>
      </c>
      <c r="D5058" t="s">
        <v>21</v>
      </c>
      <c r="E5058" t="s">
        <v>3524</v>
      </c>
      <c r="F5058" t="s">
        <v>15</v>
      </c>
      <c r="G5058" t="s">
        <v>366</v>
      </c>
      <c r="H5058" t="s">
        <v>77</v>
      </c>
      <c r="I5058">
        <v>44107</v>
      </c>
      <c r="J5058" t="s">
        <v>25</v>
      </c>
      <c r="K5058" t="s">
        <v>5226</v>
      </c>
      <c r="L5058">
        <v>7</v>
      </c>
    </row>
    <row r="5059" spans="1:12" x14ac:dyDescent="0.3">
      <c r="A5059" t="s">
        <v>3317</v>
      </c>
      <c r="B5059" s="1">
        <v>42598</v>
      </c>
      <c r="C5059" s="1">
        <v>42602</v>
      </c>
      <c r="D5059" t="s">
        <v>21</v>
      </c>
      <c r="E5059" t="s">
        <v>3318</v>
      </c>
      <c r="F5059" t="s">
        <v>15</v>
      </c>
      <c r="G5059" t="s">
        <v>31</v>
      </c>
      <c r="H5059" t="s">
        <v>32</v>
      </c>
      <c r="I5059">
        <v>19120</v>
      </c>
      <c r="J5059" t="s">
        <v>25</v>
      </c>
      <c r="K5059" t="s">
        <v>3319</v>
      </c>
      <c r="L5059">
        <v>3</v>
      </c>
    </row>
    <row r="5060" spans="1:12" x14ac:dyDescent="0.3">
      <c r="A5060" t="s">
        <v>3317</v>
      </c>
      <c r="B5060" s="1">
        <v>42598</v>
      </c>
      <c r="C5060" s="1">
        <v>42602</v>
      </c>
      <c r="D5060" t="s">
        <v>21</v>
      </c>
      <c r="E5060" t="s">
        <v>3318</v>
      </c>
      <c r="F5060" t="s">
        <v>15</v>
      </c>
      <c r="G5060" t="s">
        <v>31</v>
      </c>
      <c r="H5060" t="s">
        <v>32</v>
      </c>
      <c r="I5060">
        <v>19120</v>
      </c>
      <c r="J5060" t="s">
        <v>25</v>
      </c>
      <c r="K5060" t="s">
        <v>2472</v>
      </c>
      <c r="L5060">
        <v>7</v>
      </c>
    </row>
    <row r="5061" spans="1:12" x14ac:dyDescent="0.3">
      <c r="A5061" t="s">
        <v>5193</v>
      </c>
      <c r="B5061" s="1">
        <v>43096</v>
      </c>
      <c r="C5061" s="1">
        <v>43102</v>
      </c>
      <c r="D5061" t="s">
        <v>21</v>
      </c>
      <c r="E5061" t="s">
        <v>3318</v>
      </c>
      <c r="F5061" t="s">
        <v>15</v>
      </c>
      <c r="G5061" t="s">
        <v>820</v>
      </c>
      <c r="H5061" t="s">
        <v>82</v>
      </c>
      <c r="I5061">
        <v>40214</v>
      </c>
      <c r="J5061" t="s">
        <v>18</v>
      </c>
      <c r="K5061" t="s">
        <v>1584</v>
      </c>
      <c r="L5061">
        <v>1</v>
      </c>
    </row>
    <row r="5062" spans="1:12" x14ac:dyDescent="0.3">
      <c r="A5062" t="s">
        <v>6826</v>
      </c>
      <c r="B5062" s="1">
        <v>43211</v>
      </c>
      <c r="C5062" s="1">
        <v>43214</v>
      </c>
      <c r="D5062" t="s">
        <v>53</v>
      </c>
      <c r="E5062" t="s">
        <v>3318</v>
      </c>
      <c r="F5062" t="s">
        <v>15</v>
      </c>
      <c r="G5062" t="s">
        <v>191</v>
      </c>
      <c r="H5062" t="s">
        <v>192</v>
      </c>
      <c r="I5062">
        <v>98103</v>
      </c>
      <c r="J5062" t="s">
        <v>38</v>
      </c>
      <c r="K5062" t="s">
        <v>4051</v>
      </c>
      <c r="L5062">
        <v>3</v>
      </c>
    </row>
    <row r="5063" spans="1:12" x14ac:dyDescent="0.3">
      <c r="A5063" t="s">
        <v>6826</v>
      </c>
      <c r="B5063" s="1">
        <v>43211</v>
      </c>
      <c r="C5063" s="1">
        <v>43214</v>
      </c>
      <c r="D5063" t="s">
        <v>53</v>
      </c>
      <c r="E5063" t="s">
        <v>3318</v>
      </c>
      <c r="F5063" t="s">
        <v>15</v>
      </c>
      <c r="G5063" t="s">
        <v>191</v>
      </c>
      <c r="H5063" t="s">
        <v>192</v>
      </c>
      <c r="I5063">
        <v>98103</v>
      </c>
      <c r="J5063" t="s">
        <v>38</v>
      </c>
      <c r="K5063" t="s">
        <v>4001</v>
      </c>
      <c r="L5063">
        <v>1</v>
      </c>
    </row>
    <row r="5064" spans="1:12" x14ac:dyDescent="0.3">
      <c r="A5064" t="s">
        <v>7114</v>
      </c>
      <c r="B5064" s="1">
        <v>43308</v>
      </c>
      <c r="C5064" s="1">
        <v>43313</v>
      </c>
      <c r="D5064" t="s">
        <v>13</v>
      </c>
      <c r="E5064" t="s">
        <v>3318</v>
      </c>
      <c r="F5064" t="s">
        <v>15</v>
      </c>
      <c r="G5064" t="s">
        <v>2689</v>
      </c>
      <c r="H5064" t="s">
        <v>408</v>
      </c>
      <c r="I5064">
        <v>27604</v>
      </c>
      <c r="J5064" t="s">
        <v>18</v>
      </c>
      <c r="K5064" t="s">
        <v>524</v>
      </c>
      <c r="L5064">
        <v>4</v>
      </c>
    </row>
    <row r="5065" spans="1:12" x14ac:dyDescent="0.3">
      <c r="A5065" t="s">
        <v>7345</v>
      </c>
      <c r="B5065" s="1">
        <v>43319</v>
      </c>
      <c r="C5065" s="1">
        <v>43324</v>
      </c>
      <c r="D5065" t="s">
        <v>21</v>
      </c>
      <c r="E5065" t="s">
        <v>3318</v>
      </c>
      <c r="F5065" t="s">
        <v>15</v>
      </c>
      <c r="G5065" t="s">
        <v>469</v>
      </c>
      <c r="H5065" t="s">
        <v>24</v>
      </c>
      <c r="I5065">
        <v>11561</v>
      </c>
      <c r="J5065" t="s">
        <v>25</v>
      </c>
      <c r="K5065" t="s">
        <v>4375</v>
      </c>
      <c r="L5065">
        <v>10</v>
      </c>
    </row>
    <row r="5066" spans="1:12" x14ac:dyDescent="0.3">
      <c r="A5066" t="s">
        <v>7345</v>
      </c>
      <c r="B5066" s="1">
        <v>43319</v>
      </c>
      <c r="C5066" s="1">
        <v>43324</v>
      </c>
      <c r="D5066" t="s">
        <v>21</v>
      </c>
      <c r="E5066" t="s">
        <v>3318</v>
      </c>
      <c r="F5066" t="s">
        <v>15</v>
      </c>
      <c r="G5066" t="s">
        <v>469</v>
      </c>
      <c r="H5066" t="s">
        <v>24</v>
      </c>
      <c r="I5066">
        <v>11561</v>
      </c>
      <c r="J5066" t="s">
        <v>25</v>
      </c>
      <c r="K5066" t="s">
        <v>3494</v>
      </c>
      <c r="L5066">
        <v>2</v>
      </c>
    </row>
    <row r="5067" spans="1:12" x14ac:dyDescent="0.3">
      <c r="A5067" t="s">
        <v>7674</v>
      </c>
      <c r="B5067" s="1">
        <v>43387</v>
      </c>
      <c r="C5067" s="1">
        <v>43390</v>
      </c>
      <c r="D5067" t="s">
        <v>53</v>
      </c>
      <c r="E5067" t="s">
        <v>3318</v>
      </c>
      <c r="F5067" t="s">
        <v>15</v>
      </c>
      <c r="G5067" t="s">
        <v>2246</v>
      </c>
      <c r="H5067" t="s">
        <v>37</v>
      </c>
      <c r="I5067">
        <v>94601</v>
      </c>
      <c r="J5067" t="s">
        <v>38</v>
      </c>
      <c r="K5067" t="s">
        <v>813</v>
      </c>
      <c r="L5067">
        <v>2</v>
      </c>
    </row>
    <row r="5068" spans="1:12" x14ac:dyDescent="0.3">
      <c r="A5068" t="s">
        <v>8176</v>
      </c>
      <c r="B5068" s="1">
        <v>43459</v>
      </c>
      <c r="C5068" s="1">
        <v>43462</v>
      </c>
      <c r="D5068" t="s">
        <v>13</v>
      </c>
      <c r="E5068" t="s">
        <v>3318</v>
      </c>
      <c r="F5068" t="s">
        <v>15</v>
      </c>
      <c r="G5068" t="s">
        <v>820</v>
      </c>
      <c r="H5068" t="s">
        <v>82</v>
      </c>
      <c r="I5068">
        <v>40214</v>
      </c>
      <c r="J5068" t="s">
        <v>18</v>
      </c>
      <c r="K5068" t="s">
        <v>905</v>
      </c>
      <c r="L5068">
        <v>3</v>
      </c>
    </row>
    <row r="5069" spans="1:12" x14ac:dyDescent="0.3">
      <c r="A5069" t="s">
        <v>8176</v>
      </c>
      <c r="B5069" s="1">
        <v>43459</v>
      </c>
      <c r="C5069" s="1">
        <v>43462</v>
      </c>
      <c r="D5069" t="s">
        <v>13</v>
      </c>
      <c r="E5069" t="s">
        <v>3318</v>
      </c>
      <c r="F5069" t="s">
        <v>15</v>
      </c>
      <c r="G5069" t="s">
        <v>820</v>
      </c>
      <c r="H5069" t="s">
        <v>82</v>
      </c>
      <c r="I5069">
        <v>40214</v>
      </c>
      <c r="J5069" t="s">
        <v>18</v>
      </c>
      <c r="K5069" t="s">
        <v>524</v>
      </c>
      <c r="L5069">
        <v>5</v>
      </c>
    </row>
    <row r="5070" spans="1:12" x14ac:dyDescent="0.3">
      <c r="A5070" t="s">
        <v>3783</v>
      </c>
      <c r="B5070" s="1">
        <v>42714</v>
      </c>
      <c r="C5070" s="1">
        <v>42719</v>
      </c>
      <c r="D5070" t="s">
        <v>21</v>
      </c>
      <c r="E5070" t="s">
        <v>3784</v>
      </c>
      <c r="F5070" t="s">
        <v>15</v>
      </c>
      <c r="G5070" t="s">
        <v>96</v>
      </c>
      <c r="H5070" t="s">
        <v>97</v>
      </c>
      <c r="I5070">
        <v>60610</v>
      </c>
      <c r="J5070" t="s">
        <v>61</v>
      </c>
      <c r="K5070" t="s">
        <v>3785</v>
      </c>
      <c r="L5070">
        <v>7</v>
      </c>
    </row>
    <row r="5071" spans="1:12" x14ac:dyDescent="0.3">
      <c r="A5071" t="s">
        <v>3920</v>
      </c>
      <c r="B5071" s="1">
        <v>42450</v>
      </c>
      <c r="C5071" s="1">
        <v>42455</v>
      </c>
      <c r="D5071" t="s">
        <v>21</v>
      </c>
      <c r="E5071" t="s">
        <v>3784</v>
      </c>
      <c r="F5071" t="s">
        <v>15</v>
      </c>
      <c r="G5071" t="s">
        <v>333</v>
      </c>
      <c r="H5071" t="s">
        <v>408</v>
      </c>
      <c r="I5071">
        <v>28540</v>
      </c>
      <c r="J5071" t="s">
        <v>18</v>
      </c>
      <c r="K5071" t="s">
        <v>3274</v>
      </c>
      <c r="L5071">
        <v>14</v>
      </c>
    </row>
    <row r="5072" spans="1:12" x14ac:dyDescent="0.3">
      <c r="A5072" t="s">
        <v>3920</v>
      </c>
      <c r="B5072" s="1">
        <v>42450</v>
      </c>
      <c r="C5072" s="1">
        <v>42455</v>
      </c>
      <c r="D5072" t="s">
        <v>21</v>
      </c>
      <c r="E5072" t="s">
        <v>3784</v>
      </c>
      <c r="F5072" t="s">
        <v>15</v>
      </c>
      <c r="G5072" t="s">
        <v>333</v>
      </c>
      <c r="H5072" t="s">
        <v>408</v>
      </c>
      <c r="I5072">
        <v>28540</v>
      </c>
      <c r="J5072" t="s">
        <v>18</v>
      </c>
      <c r="K5072" t="s">
        <v>2958</v>
      </c>
      <c r="L5072">
        <v>3</v>
      </c>
    </row>
    <row r="5073" spans="1:12" x14ac:dyDescent="0.3">
      <c r="A5073" t="s">
        <v>3920</v>
      </c>
      <c r="B5073" s="1">
        <v>42450</v>
      </c>
      <c r="C5073" s="1">
        <v>42455</v>
      </c>
      <c r="D5073" t="s">
        <v>21</v>
      </c>
      <c r="E5073" t="s">
        <v>3784</v>
      </c>
      <c r="F5073" t="s">
        <v>15</v>
      </c>
      <c r="G5073" t="s">
        <v>333</v>
      </c>
      <c r="H5073" t="s">
        <v>408</v>
      </c>
      <c r="I5073">
        <v>28540</v>
      </c>
      <c r="J5073" t="s">
        <v>18</v>
      </c>
      <c r="K5073" t="s">
        <v>568</v>
      </c>
      <c r="L5073">
        <v>4</v>
      </c>
    </row>
    <row r="5074" spans="1:12" x14ac:dyDescent="0.3">
      <c r="A5074" t="s">
        <v>5814</v>
      </c>
      <c r="B5074" s="1">
        <v>42864</v>
      </c>
      <c r="C5074" s="1">
        <v>42870</v>
      </c>
      <c r="D5074" t="s">
        <v>21</v>
      </c>
      <c r="E5074" t="s">
        <v>3784</v>
      </c>
      <c r="F5074" t="s">
        <v>15</v>
      </c>
      <c r="G5074" t="s">
        <v>31</v>
      </c>
      <c r="H5074" t="s">
        <v>32</v>
      </c>
      <c r="I5074">
        <v>19140</v>
      </c>
      <c r="J5074" t="s">
        <v>25</v>
      </c>
      <c r="K5074" t="s">
        <v>170</v>
      </c>
      <c r="L5074">
        <v>1</v>
      </c>
    </row>
    <row r="5075" spans="1:12" x14ac:dyDescent="0.3">
      <c r="A5075" t="s">
        <v>5814</v>
      </c>
      <c r="B5075" s="1">
        <v>42864</v>
      </c>
      <c r="C5075" s="1">
        <v>42870</v>
      </c>
      <c r="D5075" t="s">
        <v>21</v>
      </c>
      <c r="E5075" t="s">
        <v>3784</v>
      </c>
      <c r="F5075" t="s">
        <v>15</v>
      </c>
      <c r="G5075" t="s">
        <v>31</v>
      </c>
      <c r="H5075" t="s">
        <v>32</v>
      </c>
      <c r="I5075">
        <v>19140</v>
      </c>
      <c r="J5075" t="s">
        <v>25</v>
      </c>
      <c r="K5075" t="s">
        <v>2537</v>
      </c>
      <c r="L5075">
        <v>5</v>
      </c>
    </row>
    <row r="5076" spans="1:12" x14ac:dyDescent="0.3">
      <c r="A5076" t="s">
        <v>6081</v>
      </c>
      <c r="B5076" s="1">
        <v>43003</v>
      </c>
      <c r="C5076" s="1">
        <v>43009</v>
      </c>
      <c r="D5076" t="s">
        <v>21</v>
      </c>
      <c r="E5076" t="s">
        <v>3784</v>
      </c>
      <c r="F5076" t="s">
        <v>15</v>
      </c>
      <c r="G5076" t="s">
        <v>70</v>
      </c>
      <c r="H5076" t="s">
        <v>37</v>
      </c>
      <c r="I5076">
        <v>94109</v>
      </c>
      <c r="J5076" t="s">
        <v>38</v>
      </c>
      <c r="K5076" t="s">
        <v>412</v>
      </c>
      <c r="L5076">
        <v>4</v>
      </c>
    </row>
    <row r="5077" spans="1:12" x14ac:dyDescent="0.3">
      <c r="A5077" t="s">
        <v>2695</v>
      </c>
      <c r="B5077" s="1">
        <v>42074</v>
      </c>
      <c r="C5077" s="1">
        <v>42077</v>
      </c>
      <c r="D5077" t="s">
        <v>13</v>
      </c>
      <c r="E5077" t="s">
        <v>2696</v>
      </c>
      <c r="F5077" t="s">
        <v>15</v>
      </c>
      <c r="G5077" t="s">
        <v>221</v>
      </c>
      <c r="H5077" t="s">
        <v>24</v>
      </c>
      <c r="I5077">
        <v>10024</v>
      </c>
      <c r="J5077" t="s">
        <v>25</v>
      </c>
      <c r="K5077" t="s">
        <v>2653</v>
      </c>
      <c r="L5077">
        <v>14</v>
      </c>
    </row>
    <row r="5078" spans="1:12" x14ac:dyDescent="0.3">
      <c r="A5078" t="s">
        <v>3644</v>
      </c>
      <c r="B5078" s="1">
        <v>42655</v>
      </c>
      <c r="C5078" s="1">
        <v>42660</v>
      </c>
      <c r="D5078" t="s">
        <v>21</v>
      </c>
      <c r="E5078" t="s">
        <v>2696</v>
      </c>
      <c r="F5078" t="s">
        <v>15</v>
      </c>
      <c r="G5078" t="s">
        <v>191</v>
      </c>
      <c r="H5078" t="s">
        <v>192</v>
      </c>
      <c r="I5078">
        <v>98103</v>
      </c>
      <c r="J5078" t="s">
        <v>38</v>
      </c>
      <c r="K5078" t="s">
        <v>262</v>
      </c>
      <c r="L5078">
        <v>2</v>
      </c>
    </row>
    <row r="5079" spans="1:12" x14ac:dyDescent="0.3">
      <c r="A5079" t="s">
        <v>3644</v>
      </c>
      <c r="B5079" s="1">
        <v>42655</v>
      </c>
      <c r="C5079" s="1">
        <v>42660</v>
      </c>
      <c r="D5079" t="s">
        <v>21</v>
      </c>
      <c r="E5079" t="s">
        <v>2696</v>
      </c>
      <c r="F5079" t="s">
        <v>15</v>
      </c>
      <c r="G5079" t="s">
        <v>191</v>
      </c>
      <c r="H5079" t="s">
        <v>192</v>
      </c>
      <c r="I5079">
        <v>98103</v>
      </c>
      <c r="J5079" t="s">
        <v>38</v>
      </c>
      <c r="K5079" t="s">
        <v>2780</v>
      </c>
      <c r="L5079">
        <v>2</v>
      </c>
    </row>
    <row r="5080" spans="1:12" x14ac:dyDescent="0.3">
      <c r="A5080" t="s">
        <v>4561</v>
      </c>
      <c r="B5080" s="1">
        <v>42420</v>
      </c>
      <c r="C5080" s="1">
        <v>42423</v>
      </c>
      <c r="D5080" t="s">
        <v>13</v>
      </c>
      <c r="E5080" t="s">
        <v>2696</v>
      </c>
      <c r="F5080" t="s">
        <v>15</v>
      </c>
      <c r="G5080" t="s">
        <v>4562</v>
      </c>
      <c r="H5080" t="s">
        <v>653</v>
      </c>
      <c r="I5080">
        <v>8861</v>
      </c>
      <c r="J5080" t="s">
        <v>25</v>
      </c>
      <c r="K5080" t="s">
        <v>2208</v>
      </c>
      <c r="L5080">
        <v>7</v>
      </c>
    </row>
    <row r="5081" spans="1:12" x14ac:dyDescent="0.3">
      <c r="A5081" t="s">
        <v>6435</v>
      </c>
      <c r="B5081" s="1">
        <v>43098</v>
      </c>
      <c r="C5081" s="1">
        <v>43099</v>
      </c>
      <c r="D5081" t="s">
        <v>53</v>
      </c>
      <c r="E5081" t="s">
        <v>2696</v>
      </c>
      <c r="F5081" t="s">
        <v>15</v>
      </c>
      <c r="G5081" t="s">
        <v>1470</v>
      </c>
      <c r="H5081" t="s">
        <v>97</v>
      </c>
      <c r="I5081">
        <v>60505</v>
      </c>
      <c r="J5081" t="s">
        <v>61</v>
      </c>
      <c r="K5081" t="s">
        <v>1544</v>
      </c>
      <c r="L5081">
        <v>6</v>
      </c>
    </row>
    <row r="5082" spans="1:12" x14ac:dyDescent="0.3">
      <c r="A5082" t="s">
        <v>6836</v>
      </c>
      <c r="B5082" s="1">
        <v>43250</v>
      </c>
      <c r="C5082" s="1">
        <v>43254</v>
      </c>
      <c r="D5082" t="s">
        <v>21</v>
      </c>
      <c r="E5082" t="s">
        <v>2696</v>
      </c>
      <c r="F5082" t="s">
        <v>15</v>
      </c>
      <c r="G5082" t="s">
        <v>664</v>
      </c>
      <c r="H5082" t="s">
        <v>37</v>
      </c>
      <c r="I5082">
        <v>92037</v>
      </c>
      <c r="J5082" t="s">
        <v>38</v>
      </c>
      <c r="K5082" t="s">
        <v>1548</v>
      </c>
      <c r="L5082">
        <v>6</v>
      </c>
    </row>
    <row r="5083" spans="1:12" x14ac:dyDescent="0.3">
      <c r="A5083" t="s">
        <v>7920</v>
      </c>
      <c r="B5083" s="1">
        <v>43424</v>
      </c>
      <c r="C5083" s="1">
        <v>43429</v>
      </c>
      <c r="D5083" t="s">
        <v>21</v>
      </c>
      <c r="E5083" t="s">
        <v>2696</v>
      </c>
      <c r="F5083" t="s">
        <v>15</v>
      </c>
      <c r="G5083" t="s">
        <v>7921</v>
      </c>
      <c r="H5083" t="s">
        <v>37</v>
      </c>
      <c r="I5083">
        <v>91761</v>
      </c>
      <c r="J5083" t="s">
        <v>38</v>
      </c>
      <c r="K5083" t="s">
        <v>3643</v>
      </c>
      <c r="L5083">
        <v>5</v>
      </c>
    </row>
    <row r="5084" spans="1:12" x14ac:dyDescent="0.3">
      <c r="A5084" t="s">
        <v>7976</v>
      </c>
      <c r="B5084" s="1">
        <v>43428</v>
      </c>
      <c r="C5084" s="1">
        <v>43435</v>
      </c>
      <c r="D5084" t="s">
        <v>21</v>
      </c>
      <c r="E5084" t="s">
        <v>2696</v>
      </c>
      <c r="F5084" t="s">
        <v>15</v>
      </c>
      <c r="G5084" t="s">
        <v>221</v>
      </c>
      <c r="H5084" t="s">
        <v>24</v>
      </c>
      <c r="I5084">
        <v>10035</v>
      </c>
      <c r="J5084" t="s">
        <v>25</v>
      </c>
      <c r="K5084" t="s">
        <v>2369</v>
      </c>
      <c r="L5084">
        <v>2</v>
      </c>
    </row>
    <row r="5085" spans="1:12" x14ac:dyDescent="0.3">
      <c r="A5085" t="s">
        <v>7976</v>
      </c>
      <c r="B5085" s="1">
        <v>43428</v>
      </c>
      <c r="C5085" s="1">
        <v>43435</v>
      </c>
      <c r="D5085" t="s">
        <v>21</v>
      </c>
      <c r="E5085" t="s">
        <v>2696</v>
      </c>
      <c r="F5085" t="s">
        <v>15</v>
      </c>
      <c r="G5085" t="s">
        <v>221</v>
      </c>
      <c r="H5085" t="s">
        <v>24</v>
      </c>
      <c r="I5085">
        <v>10035</v>
      </c>
      <c r="J5085" t="s">
        <v>25</v>
      </c>
      <c r="K5085" t="s">
        <v>3319</v>
      </c>
      <c r="L5085">
        <v>2</v>
      </c>
    </row>
    <row r="5086" spans="1:12" x14ac:dyDescent="0.3">
      <c r="A5086" t="s">
        <v>7976</v>
      </c>
      <c r="B5086" s="1">
        <v>43428</v>
      </c>
      <c r="C5086" s="1">
        <v>43435</v>
      </c>
      <c r="D5086" t="s">
        <v>21</v>
      </c>
      <c r="E5086" t="s">
        <v>2696</v>
      </c>
      <c r="F5086" t="s">
        <v>15</v>
      </c>
      <c r="G5086" t="s">
        <v>221</v>
      </c>
      <c r="H5086" t="s">
        <v>24</v>
      </c>
      <c r="I5086">
        <v>10035</v>
      </c>
      <c r="J5086" t="s">
        <v>25</v>
      </c>
      <c r="K5086" t="s">
        <v>2998</v>
      </c>
      <c r="L5086">
        <v>2</v>
      </c>
    </row>
    <row r="5087" spans="1:12" x14ac:dyDescent="0.3">
      <c r="A5087" t="s">
        <v>7976</v>
      </c>
      <c r="B5087" s="1">
        <v>43428</v>
      </c>
      <c r="C5087" s="1">
        <v>43435</v>
      </c>
      <c r="D5087" t="s">
        <v>21</v>
      </c>
      <c r="E5087" t="s">
        <v>2696</v>
      </c>
      <c r="F5087" t="s">
        <v>15</v>
      </c>
      <c r="G5087" t="s">
        <v>221</v>
      </c>
      <c r="H5087" t="s">
        <v>24</v>
      </c>
      <c r="I5087">
        <v>10035</v>
      </c>
      <c r="J5087" t="s">
        <v>25</v>
      </c>
      <c r="K5087" t="s">
        <v>3884</v>
      </c>
      <c r="L5087">
        <v>9</v>
      </c>
    </row>
    <row r="5088" spans="1:12" x14ac:dyDescent="0.3">
      <c r="A5088" t="s">
        <v>2011</v>
      </c>
      <c r="B5088" s="1">
        <v>42094</v>
      </c>
      <c r="C5088" s="1">
        <v>42098</v>
      </c>
      <c r="D5088" t="s">
        <v>21</v>
      </c>
      <c r="E5088" t="s">
        <v>2012</v>
      </c>
      <c r="F5088" t="s">
        <v>15</v>
      </c>
      <c r="G5088" t="s">
        <v>16</v>
      </c>
      <c r="H5088" t="s">
        <v>17</v>
      </c>
      <c r="I5088">
        <v>33180</v>
      </c>
      <c r="J5088" t="s">
        <v>18</v>
      </c>
      <c r="K5088" t="s">
        <v>1321</v>
      </c>
      <c r="L5088">
        <v>1</v>
      </c>
    </row>
    <row r="5089" spans="1:12" x14ac:dyDescent="0.3">
      <c r="A5089" t="s">
        <v>3602</v>
      </c>
      <c r="B5089" s="1">
        <v>42681</v>
      </c>
      <c r="C5089" s="1">
        <v>42683</v>
      </c>
      <c r="D5089" t="s">
        <v>13</v>
      </c>
      <c r="E5089" t="s">
        <v>2012</v>
      </c>
      <c r="F5089" t="s">
        <v>15</v>
      </c>
      <c r="G5089" t="s">
        <v>36</v>
      </c>
      <c r="H5089" t="s">
        <v>37</v>
      </c>
      <c r="I5089">
        <v>90036</v>
      </c>
      <c r="J5089" t="s">
        <v>38</v>
      </c>
      <c r="K5089" t="s">
        <v>1972</v>
      </c>
      <c r="L5089">
        <v>1</v>
      </c>
    </row>
    <row r="5090" spans="1:12" x14ac:dyDescent="0.3">
      <c r="A5090" t="s">
        <v>4226</v>
      </c>
      <c r="B5090" s="1">
        <v>42681</v>
      </c>
      <c r="C5090" s="1">
        <v>42685</v>
      </c>
      <c r="D5090" t="s">
        <v>21</v>
      </c>
      <c r="E5090" t="s">
        <v>2012</v>
      </c>
      <c r="F5090" t="s">
        <v>15</v>
      </c>
      <c r="G5090" t="s">
        <v>31</v>
      </c>
      <c r="H5090" t="s">
        <v>32</v>
      </c>
      <c r="I5090">
        <v>19140</v>
      </c>
      <c r="J5090" t="s">
        <v>25</v>
      </c>
      <c r="K5090" t="s">
        <v>4227</v>
      </c>
      <c r="L5090">
        <v>2</v>
      </c>
    </row>
    <row r="5091" spans="1:12" x14ac:dyDescent="0.3">
      <c r="A5091" t="s">
        <v>5831</v>
      </c>
      <c r="B5091" s="1">
        <v>42772</v>
      </c>
      <c r="C5091" s="1">
        <v>42777</v>
      </c>
      <c r="D5091" t="s">
        <v>21</v>
      </c>
      <c r="E5091" t="s">
        <v>2012</v>
      </c>
      <c r="F5091" t="s">
        <v>15</v>
      </c>
      <c r="G5091" t="s">
        <v>4969</v>
      </c>
      <c r="H5091" t="s">
        <v>660</v>
      </c>
      <c r="I5091">
        <v>37421</v>
      </c>
      <c r="J5091" t="s">
        <v>18</v>
      </c>
      <c r="K5091" t="s">
        <v>1158</v>
      </c>
      <c r="L5091">
        <v>4</v>
      </c>
    </row>
    <row r="5092" spans="1:12" x14ac:dyDescent="0.3">
      <c r="A5092" t="s">
        <v>7128</v>
      </c>
      <c r="B5092" s="1">
        <v>43292</v>
      </c>
      <c r="C5092" s="1">
        <v>43299</v>
      </c>
      <c r="D5092" t="s">
        <v>21</v>
      </c>
      <c r="E5092" t="s">
        <v>2012</v>
      </c>
      <c r="F5092" t="s">
        <v>15</v>
      </c>
      <c r="G5092" t="s">
        <v>36</v>
      </c>
      <c r="H5092" t="s">
        <v>37</v>
      </c>
      <c r="I5092">
        <v>90049</v>
      </c>
      <c r="J5092" t="s">
        <v>38</v>
      </c>
      <c r="K5092" t="s">
        <v>3948</v>
      </c>
      <c r="L5092">
        <v>5</v>
      </c>
    </row>
    <row r="5093" spans="1:12" x14ac:dyDescent="0.3">
      <c r="A5093" t="s">
        <v>7128</v>
      </c>
      <c r="B5093" s="1">
        <v>43292</v>
      </c>
      <c r="C5093" s="1">
        <v>43299</v>
      </c>
      <c r="D5093" t="s">
        <v>21</v>
      </c>
      <c r="E5093" t="s">
        <v>2012</v>
      </c>
      <c r="F5093" t="s">
        <v>15</v>
      </c>
      <c r="G5093" t="s">
        <v>36</v>
      </c>
      <c r="H5093" t="s">
        <v>37</v>
      </c>
      <c r="I5093">
        <v>90049</v>
      </c>
      <c r="J5093" t="s">
        <v>38</v>
      </c>
      <c r="K5093" t="s">
        <v>1998</v>
      </c>
      <c r="L5093">
        <v>5</v>
      </c>
    </row>
    <row r="5094" spans="1:12" x14ac:dyDescent="0.3">
      <c r="A5094" t="s">
        <v>7590</v>
      </c>
      <c r="B5094" s="1">
        <v>43367</v>
      </c>
      <c r="C5094" s="1">
        <v>43371</v>
      </c>
      <c r="D5094" t="s">
        <v>21</v>
      </c>
      <c r="E5094" t="s">
        <v>2012</v>
      </c>
      <c r="F5094" t="s">
        <v>15</v>
      </c>
      <c r="G5094" t="s">
        <v>7591</v>
      </c>
      <c r="H5094" t="s">
        <v>256</v>
      </c>
      <c r="I5094">
        <v>56301</v>
      </c>
      <c r="J5094" t="s">
        <v>61</v>
      </c>
      <c r="K5094" t="s">
        <v>1878</v>
      </c>
      <c r="L5094">
        <v>4</v>
      </c>
    </row>
    <row r="5095" spans="1:12" x14ac:dyDescent="0.3">
      <c r="A5095" t="s">
        <v>7590</v>
      </c>
      <c r="B5095" s="1">
        <v>43367</v>
      </c>
      <c r="C5095" s="1">
        <v>43371</v>
      </c>
      <c r="D5095" t="s">
        <v>21</v>
      </c>
      <c r="E5095" t="s">
        <v>2012</v>
      </c>
      <c r="F5095" t="s">
        <v>15</v>
      </c>
      <c r="G5095" t="s">
        <v>7591</v>
      </c>
      <c r="H5095" t="s">
        <v>256</v>
      </c>
      <c r="I5095">
        <v>56301</v>
      </c>
      <c r="J5095" t="s">
        <v>61</v>
      </c>
      <c r="K5095" t="s">
        <v>3882</v>
      </c>
      <c r="L5095">
        <v>5</v>
      </c>
    </row>
    <row r="5096" spans="1:12" x14ac:dyDescent="0.3">
      <c r="A5096" t="s">
        <v>7590</v>
      </c>
      <c r="B5096" s="1">
        <v>43367</v>
      </c>
      <c r="C5096" s="1">
        <v>43371</v>
      </c>
      <c r="D5096" t="s">
        <v>21</v>
      </c>
      <c r="E5096" t="s">
        <v>2012</v>
      </c>
      <c r="F5096" t="s">
        <v>15</v>
      </c>
      <c r="G5096" t="s">
        <v>7591</v>
      </c>
      <c r="H5096" t="s">
        <v>256</v>
      </c>
      <c r="I5096">
        <v>56301</v>
      </c>
      <c r="J5096" t="s">
        <v>61</v>
      </c>
      <c r="K5096" t="s">
        <v>3465</v>
      </c>
      <c r="L5096">
        <v>4</v>
      </c>
    </row>
    <row r="5097" spans="1:12" x14ac:dyDescent="0.3">
      <c r="A5097" t="s">
        <v>8089</v>
      </c>
      <c r="B5097" s="1">
        <v>43460</v>
      </c>
      <c r="C5097" s="1">
        <v>43466</v>
      </c>
      <c r="D5097" t="s">
        <v>21</v>
      </c>
      <c r="E5097" t="s">
        <v>2012</v>
      </c>
      <c r="F5097" t="s">
        <v>15</v>
      </c>
      <c r="G5097" t="s">
        <v>2082</v>
      </c>
      <c r="H5097" t="s">
        <v>87</v>
      </c>
      <c r="I5097">
        <v>79762</v>
      </c>
      <c r="J5097" t="s">
        <v>61</v>
      </c>
      <c r="K5097" t="s">
        <v>4731</v>
      </c>
      <c r="L5097">
        <v>3</v>
      </c>
    </row>
    <row r="5098" spans="1:12" x14ac:dyDescent="0.3">
      <c r="A5098" t="s">
        <v>803</v>
      </c>
      <c r="B5098" s="1">
        <v>42365</v>
      </c>
      <c r="C5098" s="1">
        <v>42370</v>
      </c>
      <c r="D5098" t="s">
        <v>13</v>
      </c>
      <c r="E5098" t="s">
        <v>804</v>
      </c>
      <c r="F5098" t="s">
        <v>15</v>
      </c>
      <c r="G5098" t="s">
        <v>805</v>
      </c>
      <c r="H5098" t="s">
        <v>77</v>
      </c>
      <c r="I5098">
        <v>44105</v>
      </c>
      <c r="J5098" t="s">
        <v>25</v>
      </c>
      <c r="K5098" t="s">
        <v>806</v>
      </c>
      <c r="L5098">
        <v>2</v>
      </c>
    </row>
    <row r="5099" spans="1:12" x14ac:dyDescent="0.3">
      <c r="A5099" t="s">
        <v>803</v>
      </c>
      <c r="B5099" s="1">
        <v>42365</v>
      </c>
      <c r="C5099" s="1">
        <v>42370</v>
      </c>
      <c r="D5099" t="s">
        <v>13</v>
      </c>
      <c r="E5099" t="s">
        <v>804</v>
      </c>
      <c r="F5099" t="s">
        <v>15</v>
      </c>
      <c r="G5099" t="s">
        <v>805</v>
      </c>
      <c r="H5099" t="s">
        <v>77</v>
      </c>
      <c r="I5099">
        <v>44105</v>
      </c>
      <c r="J5099" t="s">
        <v>25</v>
      </c>
      <c r="K5099" t="s">
        <v>807</v>
      </c>
      <c r="L5099">
        <v>3</v>
      </c>
    </row>
    <row r="5100" spans="1:12" x14ac:dyDescent="0.3">
      <c r="A5100" t="s">
        <v>2055</v>
      </c>
      <c r="B5100" s="1">
        <v>42242</v>
      </c>
      <c r="C5100" s="1">
        <v>42248</v>
      </c>
      <c r="D5100" t="s">
        <v>21</v>
      </c>
      <c r="E5100" t="s">
        <v>804</v>
      </c>
      <c r="F5100" t="s">
        <v>15</v>
      </c>
      <c r="G5100" t="s">
        <v>276</v>
      </c>
      <c r="H5100" t="s">
        <v>356</v>
      </c>
      <c r="I5100">
        <v>19711</v>
      </c>
      <c r="J5100" t="s">
        <v>25</v>
      </c>
      <c r="K5100" t="s">
        <v>2056</v>
      </c>
      <c r="L5100">
        <v>1</v>
      </c>
    </row>
    <row r="5101" spans="1:12" x14ac:dyDescent="0.3">
      <c r="A5101" t="s">
        <v>2055</v>
      </c>
      <c r="B5101" s="1">
        <v>42242</v>
      </c>
      <c r="C5101" s="1">
        <v>42248</v>
      </c>
      <c r="D5101" t="s">
        <v>21</v>
      </c>
      <c r="E5101" t="s">
        <v>804</v>
      </c>
      <c r="F5101" t="s">
        <v>15</v>
      </c>
      <c r="G5101" t="s">
        <v>276</v>
      </c>
      <c r="H5101" t="s">
        <v>356</v>
      </c>
      <c r="I5101">
        <v>19711</v>
      </c>
      <c r="J5101" t="s">
        <v>25</v>
      </c>
      <c r="K5101" t="s">
        <v>2057</v>
      </c>
      <c r="L5101">
        <v>3</v>
      </c>
    </row>
    <row r="5102" spans="1:12" x14ac:dyDescent="0.3">
      <c r="A5102" t="s">
        <v>2055</v>
      </c>
      <c r="B5102" s="1">
        <v>42242</v>
      </c>
      <c r="C5102" s="1">
        <v>42248</v>
      </c>
      <c r="D5102" t="s">
        <v>21</v>
      </c>
      <c r="E5102" t="s">
        <v>804</v>
      </c>
      <c r="F5102" t="s">
        <v>15</v>
      </c>
      <c r="G5102" t="s">
        <v>276</v>
      </c>
      <c r="H5102" t="s">
        <v>356</v>
      </c>
      <c r="I5102">
        <v>19711</v>
      </c>
      <c r="J5102" t="s">
        <v>25</v>
      </c>
      <c r="K5102" t="s">
        <v>435</v>
      </c>
      <c r="L5102">
        <v>4</v>
      </c>
    </row>
    <row r="5103" spans="1:12" x14ac:dyDescent="0.3">
      <c r="A5103" t="s">
        <v>3205</v>
      </c>
      <c r="B5103" s="1">
        <v>42400</v>
      </c>
      <c r="C5103" s="1">
        <v>42405</v>
      </c>
      <c r="D5103" t="s">
        <v>13</v>
      </c>
      <c r="E5103" t="s">
        <v>804</v>
      </c>
      <c r="F5103" t="s">
        <v>15</v>
      </c>
      <c r="G5103" t="s">
        <v>721</v>
      </c>
      <c r="H5103" t="s">
        <v>256</v>
      </c>
      <c r="I5103">
        <v>55407</v>
      </c>
      <c r="J5103" t="s">
        <v>61</v>
      </c>
      <c r="K5103" t="s">
        <v>1598</v>
      </c>
      <c r="L5103">
        <v>2</v>
      </c>
    </row>
    <row r="5104" spans="1:12" x14ac:dyDescent="0.3">
      <c r="A5104" t="s">
        <v>3205</v>
      </c>
      <c r="B5104" s="1">
        <v>42400</v>
      </c>
      <c r="C5104" s="1">
        <v>42405</v>
      </c>
      <c r="D5104" t="s">
        <v>13</v>
      </c>
      <c r="E5104" t="s">
        <v>804</v>
      </c>
      <c r="F5104" t="s">
        <v>15</v>
      </c>
      <c r="G5104" t="s">
        <v>721</v>
      </c>
      <c r="H5104" t="s">
        <v>256</v>
      </c>
      <c r="I5104">
        <v>55407</v>
      </c>
      <c r="J5104" t="s">
        <v>61</v>
      </c>
      <c r="K5104" t="s">
        <v>3206</v>
      </c>
      <c r="L5104">
        <v>3</v>
      </c>
    </row>
    <row r="5105" spans="1:12" x14ac:dyDescent="0.3">
      <c r="A5105" t="s">
        <v>3205</v>
      </c>
      <c r="B5105" s="1">
        <v>42400</v>
      </c>
      <c r="C5105" s="1">
        <v>42405</v>
      </c>
      <c r="D5105" t="s">
        <v>13</v>
      </c>
      <c r="E5105" t="s">
        <v>804</v>
      </c>
      <c r="F5105" t="s">
        <v>15</v>
      </c>
      <c r="G5105" t="s">
        <v>721</v>
      </c>
      <c r="H5105" t="s">
        <v>256</v>
      </c>
      <c r="I5105">
        <v>55407</v>
      </c>
      <c r="J5105" t="s">
        <v>61</v>
      </c>
      <c r="K5105" t="s">
        <v>83</v>
      </c>
      <c r="L5105">
        <v>2</v>
      </c>
    </row>
    <row r="5106" spans="1:12" x14ac:dyDescent="0.3">
      <c r="A5106" t="s">
        <v>3257</v>
      </c>
      <c r="B5106" s="1">
        <v>42519</v>
      </c>
      <c r="C5106" s="1">
        <v>42524</v>
      </c>
      <c r="D5106" t="s">
        <v>21</v>
      </c>
      <c r="E5106" t="s">
        <v>804</v>
      </c>
      <c r="F5106" t="s">
        <v>15</v>
      </c>
      <c r="G5106" t="s">
        <v>749</v>
      </c>
      <c r="H5106" t="s">
        <v>105</v>
      </c>
      <c r="I5106">
        <v>46203</v>
      </c>
      <c r="J5106" t="s">
        <v>61</v>
      </c>
      <c r="K5106" t="s">
        <v>1625</v>
      </c>
      <c r="L5106">
        <v>3</v>
      </c>
    </row>
    <row r="5107" spans="1:12" x14ac:dyDescent="0.3">
      <c r="A5107" t="s">
        <v>4280</v>
      </c>
      <c r="B5107" s="1">
        <v>42518</v>
      </c>
      <c r="C5107" s="1">
        <v>42522</v>
      </c>
      <c r="D5107" t="s">
        <v>21</v>
      </c>
      <c r="E5107" t="s">
        <v>804</v>
      </c>
      <c r="F5107" t="s">
        <v>15</v>
      </c>
      <c r="G5107" t="s">
        <v>2310</v>
      </c>
      <c r="H5107" t="s">
        <v>24</v>
      </c>
      <c r="I5107">
        <v>11520</v>
      </c>
      <c r="J5107" t="s">
        <v>25</v>
      </c>
      <c r="K5107" t="s">
        <v>1234</v>
      </c>
      <c r="L5107">
        <v>3</v>
      </c>
    </row>
    <row r="5108" spans="1:12" x14ac:dyDescent="0.3">
      <c r="A5108" t="s">
        <v>4280</v>
      </c>
      <c r="B5108" s="1">
        <v>42518</v>
      </c>
      <c r="C5108" s="1">
        <v>42522</v>
      </c>
      <c r="D5108" t="s">
        <v>21</v>
      </c>
      <c r="E5108" t="s">
        <v>804</v>
      </c>
      <c r="F5108" t="s">
        <v>15</v>
      </c>
      <c r="G5108" t="s">
        <v>2310</v>
      </c>
      <c r="H5108" t="s">
        <v>24</v>
      </c>
      <c r="I5108">
        <v>11520</v>
      </c>
      <c r="J5108" t="s">
        <v>25</v>
      </c>
      <c r="K5108" t="s">
        <v>2833</v>
      </c>
      <c r="L5108">
        <v>5</v>
      </c>
    </row>
    <row r="5109" spans="1:12" x14ac:dyDescent="0.3">
      <c r="A5109" t="s">
        <v>4371</v>
      </c>
      <c r="B5109" s="1">
        <v>42414</v>
      </c>
      <c r="C5109" s="1">
        <v>42419</v>
      </c>
      <c r="D5109" t="s">
        <v>21</v>
      </c>
      <c r="E5109" t="s">
        <v>804</v>
      </c>
      <c r="F5109" t="s">
        <v>15</v>
      </c>
      <c r="G5109" t="s">
        <v>76</v>
      </c>
      <c r="H5109" t="s">
        <v>77</v>
      </c>
      <c r="I5109">
        <v>44312</v>
      </c>
      <c r="J5109" t="s">
        <v>25</v>
      </c>
      <c r="K5109" t="s">
        <v>596</v>
      </c>
      <c r="L5109">
        <v>3</v>
      </c>
    </row>
    <row r="5110" spans="1:12" x14ac:dyDescent="0.3">
      <c r="A5110" t="s">
        <v>4371</v>
      </c>
      <c r="B5110" s="1">
        <v>42414</v>
      </c>
      <c r="C5110" s="1">
        <v>42419</v>
      </c>
      <c r="D5110" t="s">
        <v>21</v>
      </c>
      <c r="E5110" t="s">
        <v>804</v>
      </c>
      <c r="F5110" t="s">
        <v>15</v>
      </c>
      <c r="G5110" t="s">
        <v>76</v>
      </c>
      <c r="H5110" t="s">
        <v>77</v>
      </c>
      <c r="I5110">
        <v>44312</v>
      </c>
      <c r="J5110" t="s">
        <v>25</v>
      </c>
      <c r="K5110" t="s">
        <v>1074</v>
      </c>
      <c r="L5110">
        <v>3</v>
      </c>
    </row>
    <row r="5111" spans="1:12" x14ac:dyDescent="0.3">
      <c r="A5111" t="s">
        <v>4371</v>
      </c>
      <c r="B5111" s="1">
        <v>42414</v>
      </c>
      <c r="C5111" s="1">
        <v>42419</v>
      </c>
      <c r="D5111" t="s">
        <v>21</v>
      </c>
      <c r="E5111" t="s">
        <v>804</v>
      </c>
      <c r="F5111" t="s">
        <v>15</v>
      </c>
      <c r="G5111" t="s">
        <v>76</v>
      </c>
      <c r="H5111" t="s">
        <v>77</v>
      </c>
      <c r="I5111">
        <v>44312</v>
      </c>
      <c r="J5111" t="s">
        <v>25</v>
      </c>
      <c r="K5111" t="s">
        <v>2713</v>
      </c>
      <c r="L5111">
        <v>2</v>
      </c>
    </row>
    <row r="5112" spans="1:12" x14ac:dyDescent="0.3">
      <c r="A5112" t="s">
        <v>4371</v>
      </c>
      <c r="B5112" s="1">
        <v>42414</v>
      </c>
      <c r="C5112" s="1">
        <v>42419</v>
      </c>
      <c r="D5112" t="s">
        <v>21</v>
      </c>
      <c r="E5112" t="s">
        <v>804</v>
      </c>
      <c r="F5112" t="s">
        <v>15</v>
      </c>
      <c r="G5112" t="s">
        <v>76</v>
      </c>
      <c r="H5112" t="s">
        <v>77</v>
      </c>
      <c r="I5112">
        <v>44312</v>
      </c>
      <c r="J5112" t="s">
        <v>25</v>
      </c>
      <c r="K5112" t="s">
        <v>4372</v>
      </c>
      <c r="L5112">
        <v>3</v>
      </c>
    </row>
    <row r="5113" spans="1:12" x14ac:dyDescent="0.3">
      <c r="A5113" t="s">
        <v>4371</v>
      </c>
      <c r="B5113" s="1">
        <v>42414</v>
      </c>
      <c r="C5113" s="1">
        <v>42419</v>
      </c>
      <c r="D5113" t="s">
        <v>21</v>
      </c>
      <c r="E5113" t="s">
        <v>804</v>
      </c>
      <c r="F5113" t="s">
        <v>15</v>
      </c>
      <c r="G5113" t="s">
        <v>76</v>
      </c>
      <c r="H5113" t="s">
        <v>77</v>
      </c>
      <c r="I5113">
        <v>44312</v>
      </c>
      <c r="J5113" t="s">
        <v>25</v>
      </c>
      <c r="K5113" t="s">
        <v>121</v>
      </c>
      <c r="L5113">
        <v>2</v>
      </c>
    </row>
    <row r="5114" spans="1:12" x14ac:dyDescent="0.3">
      <c r="A5114" t="s">
        <v>4407</v>
      </c>
      <c r="B5114" s="1">
        <v>42553</v>
      </c>
      <c r="C5114" s="1">
        <v>42560</v>
      </c>
      <c r="D5114" t="s">
        <v>21</v>
      </c>
      <c r="E5114" t="s">
        <v>804</v>
      </c>
      <c r="F5114" t="s">
        <v>15</v>
      </c>
      <c r="G5114" t="s">
        <v>619</v>
      </c>
      <c r="H5114" t="s">
        <v>17</v>
      </c>
      <c r="I5114">
        <v>33021</v>
      </c>
      <c r="J5114" t="s">
        <v>18</v>
      </c>
      <c r="K5114" t="s">
        <v>1326</v>
      </c>
      <c r="L5114">
        <v>3</v>
      </c>
    </row>
    <row r="5115" spans="1:12" x14ac:dyDescent="0.3">
      <c r="A5115" t="s">
        <v>4407</v>
      </c>
      <c r="B5115" s="1">
        <v>42553</v>
      </c>
      <c r="C5115" s="1">
        <v>42560</v>
      </c>
      <c r="D5115" t="s">
        <v>21</v>
      </c>
      <c r="E5115" t="s">
        <v>804</v>
      </c>
      <c r="F5115" t="s">
        <v>15</v>
      </c>
      <c r="G5115" t="s">
        <v>619</v>
      </c>
      <c r="H5115" t="s">
        <v>17</v>
      </c>
      <c r="I5115">
        <v>33021</v>
      </c>
      <c r="J5115" t="s">
        <v>18</v>
      </c>
      <c r="K5115" t="s">
        <v>409</v>
      </c>
      <c r="L5115">
        <v>3</v>
      </c>
    </row>
    <row r="5116" spans="1:12" x14ac:dyDescent="0.3">
      <c r="A5116" t="s">
        <v>6428</v>
      </c>
      <c r="B5116" s="1">
        <v>42984</v>
      </c>
      <c r="C5116" s="1">
        <v>42989</v>
      </c>
      <c r="D5116" t="s">
        <v>21</v>
      </c>
      <c r="E5116" t="s">
        <v>804</v>
      </c>
      <c r="F5116" t="s">
        <v>15</v>
      </c>
      <c r="G5116" t="s">
        <v>5763</v>
      </c>
      <c r="H5116" t="s">
        <v>408</v>
      </c>
      <c r="I5116">
        <v>27360</v>
      </c>
      <c r="J5116" t="s">
        <v>18</v>
      </c>
      <c r="K5116" t="s">
        <v>1318</v>
      </c>
      <c r="L5116">
        <v>2</v>
      </c>
    </row>
    <row r="5117" spans="1:12" x14ac:dyDescent="0.3">
      <c r="A5117" t="s">
        <v>6428</v>
      </c>
      <c r="B5117" s="1">
        <v>42984</v>
      </c>
      <c r="C5117" s="1">
        <v>42989</v>
      </c>
      <c r="D5117" t="s">
        <v>21</v>
      </c>
      <c r="E5117" t="s">
        <v>804</v>
      </c>
      <c r="F5117" t="s">
        <v>15</v>
      </c>
      <c r="G5117" t="s">
        <v>5763</v>
      </c>
      <c r="H5117" t="s">
        <v>408</v>
      </c>
      <c r="I5117">
        <v>27360</v>
      </c>
      <c r="J5117" t="s">
        <v>18</v>
      </c>
      <c r="K5117" t="s">
        <v>3152</v>
      </c>
      <c r="L5117">
        <v>3</v>
      </c>
    </row>
    <row r="5118" spans="1:12" x14ac:dyDescent="0.3">
      <c r="A5118" t="s">
        <v>6601</v>
      </c>
      <c r="B5118" s="1">
        <v>43168</v>
      </c>
      <c r="C5118" s="1">
        <v>43172</v>
      </c>
      <c r="D5118" t="s">
        <v>21</v>
      </c>
      <c r="E5118" t="s">
        <v>804</v>
      </c>
      <c r="F5118" t="s">
        <v>15</v>
      </c>
      <c r="G5118" t="s">
        <v>36</v>
      </c>
      <c r="H5118" t="s">
        <v>37</v>
      </c>
      <c r="I5118">
        <v>90008</v>
      </c>
      <c r="J5118" t="s">
        <v>38</v>
      </c>
      <c r="K5118" t="s">
        <v>42</v>
      </c>
      <c r="L5118">
        <v>5</v>
      </c>
    </row>
    <row r="5119" spans="1:12" x14ac:dyDescent="0.3">
      <c r="A5119" t="s">
        <v>6601</v>
      </c>
      <c r="B5119" s="1">
        <v>43168</v>
      </c>
      <c r="C5119" s="1">
        <v>43172</v>
      </c>
      <c r="D5119" t="s">
        <v>21</v>
      </c>
      <c r="E5119" t="s">
        <v>804</v>
      </c>
      <c r="F5119" t="s">
        <v>15</v>
      </c>
      <c r="G5119" t="s">
        <v>36</v>
      </c>
      <c r="H5119" t="s">
        <v>37</v>
      </c>
      <c r="I5119">
        <v>90008</v>
      </c>
      <c r="J5119" t="s">
        <v>38</v>
      </c>
      <c r="K5119" t="s">
        <v>4656</v>
      </c>
      <c r="L5119">
        <v>2</v>
      </c>
    </row>
    <row r="5120" spans="1:12" x14ac:dyDescent="0.3">
      <c r="A5120" t="s">
        <v>3967</v>
      </c>
      <c r="B5120" s="1">
        <v>42694</v>
      </c>
      <c r="C5120" s="1">
        <v>42699</v>
      </c>
      <c r="D5120" t="s">
        <v>21</v>
      </c>
      <c r="E5120" t="s">
        <v>3968</v>
      </c>
      <c r="F5120" t="s">
        <v>15</v>
      </c>
      <c r="G5120" t="s">
        <v>191</v>
      </c>
      <c r="H5120" t="s">
        <v>192</v>
      </c>
      <c r="I5120">
        <v>98105</v>
      </c>
      <c r="J5120" t="s">
        <v>38</v>
      </c>
      <c r="K5120" t="s">
        <v>3969</v>
      </c>
      <c r="L5120">
        <v>2</v>
      </c>
    </row>
    <row r="5121" spans="1:12" x14ac:dyDescent="0.3">
      <c r="A5121" t="s">
        <v>3967</v>
      </c>
      <c r="B5121" s="1">
        <v>42694</v>
      </c>
      <c r="C5121" s="1">
        <v>42699</v>
      </c>
      <c r="D5121" t="s">
        <v>21</v>
      </c>
      <c r="E5121" t="s">
        <v>3968</v>
      </c>
      <c r="F5121" t="s">
        <v>15</v>
      </c>
      <c r="G5121" t="s">
        <v>191</v>
      </c>
      <c r="H5121" t="s">
        <v>192</v>
      </c>
      <c r="I5121">
        <v>98105</v>
      </c>
      <c r="J5121" t="s">
        <v>38</v>
      </c>
      <c r="K5121" t="s">
        <v>2459</v>
      </c>
      <c r="L5121">
        <v>3</v>
      </c>
    </row>
    <row r="5122" spans="1:12" x14ac:dyDescent="0.3">
      <c r="A5122" t="s">
        <v>3967</v>
      </c>
      <c r="B5122" s="1">
        <v>42694</v>
      </c>
      <c r="C5122" s="1">
        <v>42699</v>
      </c>
      <c r="D5122" t="s">
        <v>21</v>
      </c>
      <c r="E5122" t="s">
        <v>3968</v>
      </c>
      <c r="F5122" t="s">
        <v>15</v>
      </c>
      <c r="G5122" t="s">
        <v>191</v>
      </c>
      <c r="H5122" t="s">
        <v>192</v>
      </c>
      <c r="I5122">
        <v>98105</v>
      </c>
      <c r="J5122" t="s">
        <v>38</v>
      </c>
      <c r="K5122" t="s">
        <v>2977</v>
      </c>
      <c r="L5122">
        <v>6</v>
      </c>
    </row>
    <row r="5123" spans="1:12" x14ac:dyDescent="0.3">
      <c r="A5123" t="s">
        <v>7500</v>
      </c>
      <c r="B5123" s="1">
        <v>43346</v>
      </c>
      <c r="C5123" s="1">
        <v>43349</v>
      </c>
      <c r="D5123" t="s">
        <v>13</v>
      </c>
      <c r="E5123" t="s">
        <v>3968</v>
      </c>
      <c r="F5123" t="s">
        <v>15</v>
      </c>
      <c r="G5123" t="s">
        <v>221</v>
      </c>
      <c r="H5123" t="s">
        <v>24</v>
      </c>
      <c r="I5123">
        <v>10035</v>
      </c>
      <c r="J5123" t="s">
        <v>25</v>
      </c>
      <c r="K5123" t="s">
        <v>528</v>
      </c>
      <c r="L5123">
        <v>2</v>
      </c>
    </row>
    <row r="5124" spans="1:12" x14ac:dyDescent="0.3">
      <c r="A5124" t="s">
        <v>7500</v>
      </c>
      <c r="B5124" s="1">
        <v>43346</v>
      </c>
      <c r="C5124" s="1">
        <v>43349</v>
      </c>
      <c r="D5124" t="s">
        <v>13</v>
      </c>
      <c r="E5124" t="s">
        <v>3968</v>
      </c>
      <c r="F5124" t="s">
        <v>15</v>
      </c>
      <c r="G5124" t="s">
        <v>221</v>
      </c>
      <c r="H5124" t="s">
        <v>24</v>
      </c>
      <c r="I5124">
        <v>10035</v>
      </c>
      <c r="J5124" t="s">
        <v>25</v>
      </c>
      <c r="K5124" t="s">
        <v>2304</v>
      </c>
      <c r="L5124">
        <v>2</v>
      </c>
    </row>
    <row r="5125" spans="1:12" x14ac:dyDescent="0.3">
      <c r="A5125" t="s">
        <v>7500</v>
      </c>
      <c r="B5125" s="1">
        <v>43346</v>
      </c>
      <c r="C5125" s="1">
        <v>43349</v>
      </c>
      <c r="D5125" t="s">
        <v>13</v>
      </c>
      <c r="E5125" t="s">
        <v>3968</v>
      </c>
      <c r="F5125" t="s">
        <v>15</v>
      </c>
      <c r="G5125" t="s">
        <v>221</v>
      </c>
      <c r="H5125" t="s">
        <v>24</v>
      </c>
      <c r="I5125">
        <v>10035</v>
      </c>
      <c r="J5125" t="s">
        <v>25</v>
      </c>
      <c r="K5125" t="s">
        <v>2099</v>
      </c>
      <c r="L5125">
        <v>1</v>
      </c>
    </row>
    <row r="5126" spans="1:12" x14ac:dyDescent="0.3">
      <c r="A5126" t="s">
        <v>7500</v>
      </c>
      <c r="B5126" s="1">
        <v>43346</v>
      </c>
      <c r="C5126" s="1">
        <v>43349</v>
      </c>
      <c r="D5126" t="s">
        <v>13</v>
      </c>
      <c r="E5126" t="s">
        <v>3968</v>
      </c>
      <c r="F5126" t="s">
        <v>15</v>
      </c>
      <c r="G5126" t="s">
        <v>221</v>
      </c>
      <c r="H5126" t="s">
        <v>24</v>
      </c>
      <c r="I5126">
        <v>10035</v>
      </c>
      <c r="J5126" t="s">
        <v>25</v>
      </c>
      <c r="K5126" t="s">
        <v>1857</v>
      </c>
      <c r="L5126">
        <v>4</v>
      </c>
    </row>
    <row r="5127" spans="1:12" x14ac:dyDescent="0.3">
      <c r="A5127" t="s">
        <v>7574</v>
      </c>
      <c r="B5127" s="1">
        <v>43347</v>
      </c>
      <c r="C5127" s="1">
        <v>43348</v>
      </c>
      <c r="D5127" t="s">
        <v>53</v>
      </c>
      <c r="E5127" t="s">
        <v>3968</v>
      </c>
      <c r="F5127" t="s">
        <v>15</v>
      </c>
      <c r="G5127" t="s">
        <v>921</v>
      </c>
      <c r="H5127" t="s">
        <v>37</v>
      </c>
      <c r="I5127">
        <v>92307</v>
      </c>
      <c r="J5127" t="s">
        <v>38</v>
      </c>
      <c r="K5127" t="s">
        <v>1228</v>
      </c>
      <c r="L5127">
        <v>2</v>
      </c>
    </row>
    <row r="5128" spans="1:12" x14ac:dyDescent="0.3">
      <c r="A5128" t="s">
        <v>7574</v>
      </c>
      <c r="B5128" s="1">
        <v>43347</v>
      </c>
      <c r="C5128" s="1">
        <v>43348</v>
      </c>
      <c r="D5128" t="s">
        <v>53</v>
      </c>
      <c r="E5128" t="s">
        <v>3968</v>
      </c>
      <c r="F5128" t="s">
        <v>15</v>
      </c>
      <c r="G5128" t="s">
        <v>921</v>
      </c>
      <c r="H5128" t="s">
        <v>37</v>
      </c>
      <c r="I5128">
        <v>92307</v>
      </c>
      <c r="J5128" t="s">
        <v>38</v>
      </c>
      <c r="K5128" t="s">
        <v>2760</v>
      </c>
      <c r="L5128">
        <v>3</v>
      </c>
    </row>
    <row r="5129" spans="1:12" x14ac:dyDescent="0.3">
      <c r="A5129" t="s">
        <v>2154</v>
      </c>
      <c r="B5129" s="1">
        <v>42098</v>
      </c>
      <c r="C5129" s="1">
        <v>42102</v>
      </c>
      <c r="D5129" t="s">
        <v>21</v>
      </c>
      <c r="E5129" t="s">
        <v>2155</v>
      </c>
      <c r="F5129" t="s">
        <v>15</v>
      </c>
      <c r="G5129" t="s">
        <v>104</v>
      </c>
      <c r="H5129" t="s">
        <v>443</v>
      </c>
      <c r="I5129">
        <v>70506</v>
      </c>
      <c r="J5129" t="s">
        <v>18</v>
      </c>
      <c r="K5129" t="s">
        <v>638</v>
      </c>
      <c r="L5129">
        <v>2</v>
      </c>
    </row>
    <row r="5130" spans="1:12" x14ac:dyDescent="0.3">
      <c r="A5130" t="s">
        <v>2154</v>
      </c>
      <c r="B5130" s="1">
        <v>42098</v>
      </c>
      <c r="C5130" s="1">
        <v>42102</v>
      </c>
      <c r="D5130" t="s">
        <v>21</v>
      </c>
      <c r="E5130" t="s">
        <v>2155</v>
      </c>
      <c r="F5130" t="s">
        <v>15</v>
      </c>
      <c r="G5130" t="s">
        <v>104</v>
      </c>
      <c r="H5130" t="s">
        <v>443</v>
      </c>
      <c r="I5130">
        <v>70506</v>
      </c>
      <c r="J5130" t="s">
        <v>18</v>
      </c>
      <c r="K5130" t="s">
        <v>2156</v>
      </c>
      <c r="L5130">
        <v>3</v>
      </c>
    </row>
    <row r="5131" spans="1:12" x14ac:dyDescent="0.3">
      <c r="A5131" t="s">
        <v>2154</v>
      </c>
      <c r="B5131" s="1">
        <v>42098</v>
      </c>
      <c r="C5131" s="1">
        <v>42102</v>
      </c>
      <c r="D5131" t="s">
        <v>21</v>
      </c>
      <c r="E5131" t="s">
        <v>2155</v>
      </c>
      <c r="F5131" t="s">
        <v>15</v>
      </c>
      <c r="G5131" t="s">
        <v>104</v>
      </c>
      <c r="H5131" t="s">
        <v>443</v>
      </c>
      <c r="I5131">
        <v>70506</v>
      </c>
      <c r="J5131" t="s">
        <v>18</v>
      </c>
      <c r="K5131" t="s">
        <v>2157</v>
      </c>
      <c r="L5131">
        <v>2</v>
      </c>
    </row>
    <row r="5132" spans="1:12" x14ac:dyDescent="0.3">
      <c r="A5132" t="s">
        <v>2154</v>
      </c>
      <c r="B5132" s="1">
        <v>42098</v>
      </c>
      <c r="C5132" s="1">
        <v>42102</v>
      </c>
      <c r="D5132" t="s">
        <v>21</v>
      </c>
      <c r="E5132" t="s">
        <v>2155</v>
      </c>
      <c r="F5132" t="s">
        <v>15</v>
      </c>
      <c r="G5132" t="s">
        <v>104</v>
      </c>
      <c r="H5132" t="s">
        <v>443</v>
      </c>
      <c r="I5132">
        <v>70506</v>
      </c>
      <c r="J5132" t="s">
        <v>18</v>
      </c>
      <c r="K5132" t="s">
        <v>2158</v>
      </c>
      <c r="L5132">
        <v>5</v>
      </c>
    </row>
    <row r="5133" spans="1:12" x14ac:dyDescent="0.3">
      <c r="A5133" t="s">
        <v>2597</v>
      </c>
      <c r="B5133" s="1">
        <v>42354</v>
      </c>
      <c r="C5133" s="1">
        <v>42358</v>
      </c>
      <c r="D5133" t="s">
        <v>13</v>
      </c>
      <c r="E5133" t="s">
        <v>2155</v>
      </c>
      <c r="F5133" t="s">
        <v>15</v>
      </c>
      <c r="G5133" t="s">
        <v>2598</v>
      </c>
      <c r="H5133" t="s">
        <v>17</v>
      </c>
      <c r="I5133">
        <v>33012</v>
      </c>
      <c r="J5133" t="s">
        <v>18</v>
      </c>
      <c r="K5133" t="s">
        <v>2599</v>
      </c>
      <c r="L5133">
        <v>2</v>
      </c>
    </row>
    <row r="5134" spans="1:12" x14ac:dyDescent="0.3">
      <c r="A5134" t="s">
        <v>2597</v>
      </c>
      <c r="B5134" s="1">
        <v>42354</v>
      </c>
      <c r="C5134" s="1">
        <v>42358</v>
      </c>
      <c r="D5134" t="s">
        <v>13</v>
      </c>
      <c r="E5134" t="s">
        <v>2155</v>
      </c>
      <c r="F5134" t="s">
        <v>15</v>
      </c>
      <c r="G5134" t="s">
        <v>2598</v>
      </c>
      <c r="H5134" t="s">
        <v>17</v>
      </c>
      <c r="I5134">
        <v>33012</v>
      </c>
      <c r="J5134" t="s">
        <v>18</v>
      </c>
      <c r="K5134" t="s">
        <v>1924</v>
      </c>
      <c r="L5134">
        <v>9</v>
      </c>
    </row>
    <row r="5135" spans="1:12" x14ac:dyDescent="0.3">
      <c r="A5135" t="s">
        <v>3112</v>
      </c>
      <c r="B5135" s="1">
        <v>42233</v>
      </c>
      <c r="C5135" s="1">
        <v>42239</v>
      </c>
      <c r="D5135" t="s">
        <v>21</v>
      </c>
      <c r="E5135" t="s">
        <v>2155</v>
      </c>
      <c r="F5135" t="s">
        <v>15</v>
      </c>
      <c r="G5135" t="s">
        <v>166</v>
      </c>
      <c r="H5135" t="s">
        <v>87</v>
      </c>
      <c r="I5135">
        <v>77095</v>
      </c>
      <c r="J5135" t="s">
        <v>61</v>
      </c>
      <c r="K5135" t="s">
        <v>3113</v>
      </c>
      <c r="L5135">
        <v>3</v>
      </c>
    </row>
    <row r="5136" spans="1:12" x14ac:dyDescent="0.3">
      <c r="A5136" t="s">
        <v>3904</v>
      </c>
      <c r="B5136" s="1">
        <v>42439</v>
      </c>
      <c r="C5136" s="1">
        <v>42439</v>
      </c>
      <c r="D5136" t="s">
        <v>172</v>
      </c>
      <c r="E5136" t="s">
        <v>2155</v>
      </c>
      <c r="F5136" t="s">
        <v>15</v>
      </c>
      <c r="G5136" t="s">
        <v>1608</v>
      </c>
      <c r="H5136" t="s">
        <v>1583</v>
      </c>
      <c r="I5136">
        <v>20735</v>
      </c>
      <c r="J5136" t="s">
        <v>25</v>
      </c>
      <c r="K5136" t="s">
        <v>2694</v>
      </c>
      <c r="L5136">
        <v>6</v>
      </c>
    </row>
    <row r="5137" spans="1:12" x14ac:dyDescent="0.3">
      <c r="A5137" t="s">
        <v>3907</v>
      </c>
      <c r="B5137" s="1">
        <v>42490</v>
      </c>
      <c r="C5137" s="1">
        <v>42496</v>
      </c>
      <c r="D5137" t="s">
        <v>21</v>
      </c>
      <c r="E5137" t="s">
        <v>2155</v>
      </c>
      <c r="F5137" t="s">
        <v>15</v>
      </c>
      <c r="G5137" t="s">
        <v>70</v>
      </c>
      <c r="H5137" t="s">
        <v>37</v>
      </c>
      <c r="I5137">
        <v>94110</v>
      </c>
      <c r="J5137" t="s">
        <v>38</v>
      </c>
      <c r="K5137" t="s">
        <v>3908</v>
      </c>
      <c r="L5137">
        <v>5</v>
      </c>
    </row>
    <row r="5138" spans="1:12" x14ac:dyDescent="0.3">
      <c r="A5138" t="s">
        <v>3907</v>
      </c>
      <c r="B5138" s="1">
        <v>42490</v>
      </c>
      <c r="C5138" s="1">
        <v>42496</v>
      </c>
      <c r="D5138" t="s">
        <v>21</v>
      </c>
      <c r="E5138" t="s">
        <v>2155</v>
      </c>
      <c r="F5138" t="s">
        <v>15</v>
      </c>
      <c r="G5138" t="s">
        <v>70</v>
      </c>
      <c r="H5138" t="s">
        <v>37</v>
      </c>
      <c r="I5138">
        <v>94110</v>
      </c>
      <c r="J5138" t="s">
        <v>38</v>
      </c>
      <c r="K5138" t="s">
        <v>839</v>
      </c>
      <c r="L5138">
        <v>3</v>
      </c>
    </row>
    <row r="5139" spans="1:12" x14ac:dyDescent="0.3">
      <c r="A5139" t="s">
        <v>4102</v>
      </c>
      <c r="B5139" s="1">
        <v>42688</v>
      </c>
      <c r="C5139" s="1">
        <v>42691</v>
      </c>
      <c r="D5139" t="s">
        <v>53</v>
      </c>
      <c r="E5139" t="s">
        <v>2155</v>
      </c>
      <c r="F5139" t="s">
        <v>15</v>
      </c>
      <c r="G5139" t="s">
        <v>92</v>
      </c>
      <c r="H5139" t="s">
        <v>161</v>
      </c>
      <c r="I5139">
        <v>97477</v>
      </c>
      <c r="J5139" t="s">
        <v>38</v>
      </c>
      <c r="K5139" t="s">
        <v>1142</v>
      </c>
      <c r="L5139">
        <v>4</v>
      </c>
    </row>
    <row r="5140" spans="1:12" x14ac:dyDescent="0.3">
      <c r="A5140" t="s">
        <v>4102</v>
      </c>
      <c r="B5140" s="1">
        <v>42688</v>
      </c>
      <c r="C5140" s="1">
        <v>42691</v>
      </c>
      <c r="D5140" t="s">
        <v>53</v>
      </c>
      <c r="E5140" t="s">
        <v>2155</v>
      </c>
      <c r="F5140" t="s">
        <v>15</v>
      </c>
      <c r="G5140" t="s">
        <v>92</v>
      </c>
      <c r="H5140" t="s">
        <v>161</v>
      </c>
      <c r="I5140">
        <v>97477</v>
      </c>
      <c r="J5140" t="s">
        <v>38</v>
      </c>
      <c r="K5140" t="s">
        <v>3039</v>
      </c>
      <c r="L5140">
        <v>3</v>
      </c>
    </row>
    <row r="5141" spans="1:12" x14ac:dyDescent="0.3">
      <c r="A5141" t="s">
        <v>4102</v>
      </c>
      <c r="B5141" s="1">
        <v>42688</v>
      </c>
      <c r="C5141" s="1">
        <v>42691</v>
      </c>
      <c r="D5141" t="s">
        <v>53</v>
      </c>
      <c r="E5141" t="s">
        <v>2155</v>
      </c>
      <c r="F5141" t="s">
        <v>15</v>
      </c>
      <c r="G5141" t="s">
        <v>92</v>
      </c>
      <c r="H5141" t="s">
        <v>161</v>
      </c>
      <c r="I5141">
        <v>97477</v>
      </c>
      <c r="J5141" t="s">
        <v>38</v>
      </c>
      <c r="K5141" t="s">
        <v>2763</v>
      </c>
      <c r="L5141">
        <v>5</v>
      </c>
    </row>
    <row r="5142" spans="1:12" x14ac:dyDescent="0.3">
      <c r="A5142" t="s">
        <v>4384</v>
      </c>
      <c r="B5142" s="1">
        <v>42617</v>
      </c>
      <c r="C5142" s="1">
        <v>42622</v>
      </c>
      <c r="D5142" t="s">
        <v>21</v>
      </c>
      <c r="E5142" t="s">
        <v>2155</v>
      </c>
      <c r="F5142" t="s">
        <v>15</v>
      </c>
      <c r="G5142" t="s">
        <v>2004</v>
      </c>
      <c r="H5142" t="s">
        <v>161</v>
      </c>
      <c r="I5142">
        <v>97504</v>
      </c>
      <c r="J5142" t="s">
        <v>38</v>
      </c>
      <c r="K5142" t="s">
        <v>2196</v>
      </c>
      <c r="L5142">
        <v>2</v>
      </c>
    </row>
    <row r="5143" spans="1:12" x14ac:dyDescent="0.3">
      <c r="A5143" t="s">
        <v>4828</v>
      </c>
      <c r="B5143" s="1">
        <v>43078</v>
      </c>
      <c r="C5143" s="1">
        <v>43082</v>
      </c>
      <c r="D5143" t="s">
        <v>21</v>
      </c>
      <c r="E5143" t="s">
        <v>2155</v>
      </c>
      <c r="F5143" t="s">
        <v>15</v>
      </c>
      <c r="G5143" t="s">
        <v>4829</v>
      </c>
      <c r="H5143" t="s">
        <v>595</v>
      </c>
      <c r="I5143">
        <v>68025</v>
      </c>
      <c r="J5143" t="s">
        <v>61</v>
      </c>
      <c r="K5143" t="s">
        <v>4830</v>
      </c>
      <c r="L5143">
        <v>7</v>
      </c>
    </row>
    <row r="5144" spans="1:12" x14ac:dyDescent="0.3">
      <c r="A5144" t="s">
        <v>4828</v>
      </c>
      <c r="B5144" s="1">
        <v>43078</v>
      </c>
      <c r="C5144" s="1">
        <v>43082</v>
      </c>
      <c r="D5144" t="s">
        <v>21</v>
      </c>
      <c r="E5144" t="s">
        <v>2155</v>
      </c>
      <c r="F5144" t="s">
        <v>15</v>
      </c>
      <c r="G5144" t="s">
        <v>4829</v>
      </c>
      <c r="H5144" t="s">
        <v>595</v>
      </c>
      <c r="I5144">
        <v>68025</v>
      </c>
      <c r="J5144" t="s">
        <v>61</v>
      </c>
      <c r="K5144" t="s">
        <v>1076</v>
      </c>
      <c r="L5144">
        <v>7</v>
      </c>
    </row>
    <row r="5145" spans="1:12" x14ac:dyDescent="0.3">
      <c r="A5145" t="s">
        <v>6058</v>
      </c>
      <c r="B5145" s="1">
        <v>42745</v>
      </c>
      <c r="C5145" s="1">
        <v>42752</v>
      </c>
      <c r="D5145" t="s">
        <v>21</v>
      </c>
      <c r="E5145" t="s">
        <v>2155</v>
      </c>
      <c r="F5145" t="s">
        <v>15</v>
      </c>
      <c r="G5145" t="s">
        <v>191</v>
      </c>
      <c r="H5145" t="s">
        <v>192</v>
      </c>
      <c r="I5145">
        <v>98115</v>
      </c>
      <c r="J5145" t="s">
        <v>38</v>
      </c>
      <c r="K5145" t="s">
        <v>3474</v>
      </c>
      <c r="L5145">
        <v>2</v>
      </c>
    </row>
    <row r="5146" spans="1:12" x14ac:dyDescent="0.3">
      <c r="A5146" t="s">
        <v>6058</v>
      </c>
      <c r="B5146" s="1">
        <v>42745</v>
      </c>
      <c r="C5146" s="1">
        <v>42752</v>
      </c>
      <c r="D5146" t="s">
        <v>21</v>
      </c>
      <c r="E5146" t="s">
        <v>2155</v>
      </c>
      <c r="F5146" t="s">
        <v>15</v>
      </c>
      <c r="G5146" t="s">
        <v>191</v>
      </c>
      <c r="H5146" t="s">
        <v>192</v>
      </c>
      <c r="I5146">
        <v>98115</v>
      </c>
      <c r="J5146" t="s">
        <v>38</v>
      </c>
      <c r="K5146" t="s">
        <v>3082</v>
      </c>
      <c r="L5146">
        <v>4</v>
      </c>
    </row>
    <row r="5147" spans="1:12" x14ac:dyDescent="0.3">
      <c r="A5147" t="s">
        <v>6103</v>
      </c>
      <c r="B5147" s="1">
        <v>42986</v>
      </c>
      <c r="C5147" s="1">
        <v>42990</v>
      </c>
      <c r="D5147" t="s">
        <v>21</v>
      </c>
      <c r="E5147" t="s">
        <v>2155</v>
      </c>
      <c r="F5147" t="s">
        <v>15</v>
      </c>
      <c r="G5147" t="s">
        <v>139</v>
      </c>
      <c r="H5147" t="s">
        <v>87</v>
      </c>
      <c r="I5147">
        <v>75081</v>
      </c>
      <c r="J5147" t="s">
        <v>61</v>
      </c>
      <c r="K5147" t="s">
        <v>3246</v>
      </c>
      <c r="L5147">
        <v>5</v>
      </c>
    </row>
    <row r="5148" spans="1:12" x14ac:dyDescent="0.3">
      <c r="A5148" t="s">
        <v>6103</v>
      </c>
      <c r="B5148" s="1">
        <v>42986</v>
      </c>
      <c r="C5148" s="1">
        <v>42990</v>
      </c>
      <c r="D5148" t="s">
        <v>21</v>
      </c>
      <c r="E5148" t="s">
        <v>2155</v>
      </c>
      <c r="F5148" t="s">
        <v>15</v>
      </c>
      <c r="G5148" t="s">
        <v>139</v>
      </c>
      <c r="H5148" t="s">
        <v>87</v>
      </c>
      <c r="I5148">
        <v>75081</v>
      </c>
      <c r="J5148" t="s">
        <v>61</v>
      </c>
      <c r="K5148" t="s">
        <v>1059</v>
      </c>
      <c r="L5148">
        <v>2</v>
      </c>
    </row>
    <row r="5149" spans="1:12" x14ac:dyDescent="0.3">
      <c r="A5149" t="s">
        <v>6699</v>
      </c>
      <c r="B5149" s="1">
        <v>43171</v>
      </c>
      <c r="C5149" s="1">
        <v>43176</v>
      </c>
      <c r="D5149" t="s">
        <v>21</v>
      </c>
      <c r="E5149" t="s">
        <v>2155</v>
      </c>
      <c r="F5149" t="s">
        <v>15</v>
      </c>
      <c r="G5149" t="s">
        <v>1092</v>
      </c>
      <c r="H5149" t="s">
        <v>271</v>
      </c>
      <c r="I5149">
        <v>1852</v>
      </c>
      <c r="J5149" t="s">
        <v>25</v>
      </c>
      <c r="K5149" t="s">
        <v>2121</v>
      </c>
      <c r="L5149">
        <v>7</v>
      </c>
    </row>
    <row r="5150" spans="1:12" x14ac:dyDescent="0.3">
      <c r="A5150" t="s">
        <v>6933</v>
      </c>
      <c r="B5150" s="1">
        <v>43234</v>
      </c>
      <c r="C5150" s="1">
        <v>43239</v>
      </c>
      <c r="D5150" t="s">
        <v>21</v>
      </c>
      <c r="E5150" t="s">
        <v>2155</v>
      </c>
      <c r="F5150" t="s">
        <v>15</v>
      </c>
      <c r="G5150" t="s">
        <v>191</v>
      </c>
      <c r="H5150" t="s">
        <v>192</v>
      </c>
      <c r="I5150">
        <v>98103</v>
      </c>
      <c r="J5150" t="s">
        <v>38</v>
      </c>
      <c r="K5150" t="s">
        <v>2432</v>
      </c>
      <c r="L5150">
        <v>5</v>
      </c>
    </row>
    <row r="5151" spans="1:12" x14ac:dyDescent="0.3">
      <c r="A5151" t="s">
        <v>6933</v>
      </c>
      <c r="B5151" s="1">
        <v>43234</v>
      </c>
      <c r="C5151" s="1">
        <v>43239</v>
      </c>
      <c r="D5151" t="s">
        <v>21</v>
      </c>
      <c r="E5151" t="s">
        <v>2155</v>
      </c>
      <c r="F5151" t="s">
        <v>15</v>
      </c>
      <c r="G5151" t="s">
        <v>191</v>
      </c>
      <c r="H5151" t="s">
        <v>192</v>
      </c>
      <c r="I5151">
        <v>98103</v>
      </c>
      <c r="J5151" t="s">
        <v>38</v>
      </c>
      <c r="K5151" t="s">
        <v>486</v>
      </c>
      <c r="L5151">
        <v>9</v>
      </c>
    </row>
    <row r="5152" spans="1:12" x14ac:dyDescent="0.3">
      <c r="A5152" t="s">
        <v>707</v>
      </c>
      <c r="B5152" s="1">
        <v>42368</v>
      </c>
      <c r="C5152" s="1">
        <v>42373</v>
      </c>
      <c r="D5152" t="s">
        <v>21</v>
      </c>
      <c r="E5152" t="s">
        <v>708</v>
      </c>
      <c r="F5152" t="s">
        <v>15</v>
      </c>
      <c r="G5152" t="s">
        <v>709</v>
      </c>
      <c r="H5152" t="s">
        <v>152</v>
      </c>
      <c r="I5152">
        <v>48180</v>
      </c>
      <c r="J5152" t="s">
        <v>61</v>
      </c>
      <c r="K5152" t="s">
        <v>710</v>
      </c>
      <c r="L5152">
        <v>3</v>
      </c>
    </row>
    <row r="5153" spans="1:12" x14ac:dyDescent="0.3">
      <c r="A5153" t="s">
        <v>3983</v>
      </c>
      <c r="B5153" s="1">
        <v>42713</v>
      </c>
      <c r="C5153" s="1">
        <v>42716</v>
      </c>
      <c r="D5153" t="s">
        <v>53</v>
      </c>
      <c r="E5153" t="s">
        <v>708</v>
      </c>
      <c r="F5153" t="s">
        <v>15</v>
      </c>
      <c r="G5153" t="s">
        <v>126</v>
      </c>
      <c r="H5153" t="s">
        <v>105</v>
      </c>
      <c r="I5153">
        <v>47201</v>
      </c>
      <c r="J5153" t="s">
        <v>61</v>
      </c>
      <c r="K5153" t="s">
        <v>3515</v>
      </c>
      <c r="L5153">
        <v>3</v>
      </c>
    </row>
    <row r="5154" spans="1:12" x14ac:dyDescent="0.3">
      <c r="A5154" t="s">
        <v>4983</v>
      </c>
      <c r="B5154" s="1">
        <v>42891</v>
      </c>
      <c r="C5154" s="1">
        <v>42895</v>
      </c>
      <c r="D5154" t="s">
        <v>21</v>
      </c>
      <c r="E5154" t="s">
        <v>708</v>
      </c>
      <c r="F5154" t="s">
        <v>15</v>
      </c>
      <c r="G5154" t="s">
        <v>191</v>
      </c>
      <c r="H5154" t="s">
        <v>192</v>
      </c>
      <c r="I5154">
        <v>98105</v>
      </c>
      <c r="J5154" t="s">
        <v>38</v>
      </c>
      <c r="K5154" t="s">
        <v>50</v>
      </c>
      <c r="L5154">
        <v>6</v>
      </c>
    </row>
    <row r="5155" spans="1:12" x14ac:dyDescent="0.3">
      <c r="A5155" t="s">
        <v>5178</v>
      </c>
      <c r="B5155" s="1">
        <v>42907</v>
      </c>
      <c r="C5155" s="1">
        <v>42911</v>
      </c>
      <c r="D5155" t="s">
        <v>21</v>
      </c>
      <c r="E5155" t="s">
        <v>708</v>
      </c>
      <c r="F5155" t="s">
        <v>15</v>
      </c>
      <c r="G5155" t="s">
        <v>96</v>
      </c>
      <c r="H5155" t="s">
        <v>97</v>
      </c>
      <c r="I5155">
        <v>60623</v>
      </c>
      <c r="J5155" t="s">
        <v>61</v>
      </c>
      <c r="K5155" t="s">
        <v>487</v>
      </c>
      <c r="L5155">
        <v>1</v>
      </c>
    </row>
    <row r="5156" spans="1:12" x14ac:dyDescent="0.3">
      <c r="A5156" t="s">
        <v>7889</v>
      </c>
      <c r="B5156" s="1">
        <v>43417</v>
      </c>
      <c r="C5156" s="1">
        <v>43420</v>
      </c>
      <c r="D5156" t="s">
        <v>53</v>
      </c>
      <c r="E5156" t="s">
        <v>708</v>
      </c>
      <c r="F5156" t="s">
        <v>15</v>
      </c>
      <c r="G5156" t="s">
        <v>221</v>
      </c>
      <c r="H5156" t="s">
        <v>24</v>
      </c>
      <c r="I5156">
        <v>10009</v>
      </c>
      <c r="J5156" t="s">
        <v>25</v>
      </c>
      <c r="K5156" t="s">
        <v>6897</v>
      </c>
      <c r="L5156">
        <v>5</v>
      </c>
    </row>
    <row r="5157" spans="1:12" x14ac:dyDescent="0.3">
      <c r="A5157" t="s">
        <v>8035</v>
      </c>
      <c r="B5157" s="1">
        <v>43443</v>
      </c>
      <c r="C5157" s="1">
        <v>43445</v>
      </c>
      <c r="D5157" t="s">
        <v>53</v>
      </c>
      <c r="E5157" t="s">
        <v>708</v>
      </c>
      <c r="F5157" t="s">
        <v>15</v>
      </c>
      <c r="G5157" t="s">
        <v>166</v>
      </c>
      <c r="H5157" t="s">
        <v>87</v>
      </c>
      <c r="I5157">
        <v>77041</v>
      </c>
      <c r="J5157" t="s">
        <v>61</v>
      </c>
      <c r="K5157" t="s">
        <v>3182</v>
      </c>
      <c r="L5157">
        <v>3</v>
      </c>
    </row>
    <row r="5158" spans="1:12" x14ac:dyDescent="0.3">
      <c r="A5158" t="s">
        <v>8035</v>
      </c>
      <c r="B5158" s="1">
        <v>43443</v>
      </c>
      <c r="C5158" s="1">
        <v>43445</v>
      </c>
      <c r="D5158" t="s">
        <v>53</v>
      </c>
      <c r="E5158" t="s">
        <v>708</v>
      </c>
      <c r="F5158" t="s">
        <v>15</v>
      </c>
      <c r="G5158" t="s">
        <v>166</v>
      </c>
      <c r="H5158" t="s">
        <v>87</v>
      </c>
      <c r="I5158">
        <v>77041</v>
      </c>
      <c r="J5158" t="s">
        <v>61</v>
      </c>
      <c r="K5158" t="s">
        <v>4837</v>
      </c>
      <c r="L5158">
        <v>3</v>
      </c>
    </row>
    <row r="5159" spans="1:12" x14ac:dyDescent="0.3">
      <c r="A5159" t="s">
        <v>8035</v>
      </c>
      <c r="B5159" s="1">
        <v>43443</v>
      </c>
      <c r="C5159" s="1">
        <v>43445</v>
      </c>
      <c r="D5159" t="s">
        <v>53</v>
      </c>
      <c r="E5159" t="s">
        <v>708</v>
      </c>
      <c r="F5159" t="s">
        <v>15</v>
      </c>
      <c r="G5159" t="s">
        <v>166</v>
      </c>
      <c r="H5159" t="s">
        <v>87</v>
      </c>
      <c r="I5159">
        <v>77041</v>
      </c>
      <c r="J5159" t="s">
        <v>61</v>
      </c>
      <c r="K5159" t="s">
        <v>273</v>
      </c>
      <c r="L5159">
        <v>3</v>
      </c>
    </row>
    <row r="5160" spans="1:12" x14ac:dyDescent="0.3">
      <c r="A5160" t="s">
        <v>8228</v>
      </c>
      <c r="B5160" s="1">
        <v>43463</v>
      </c>
      <c r="C5160" s="1">
        <v>43469</v>
      </c>
      <c r="D5160" t="s">
        <v>21</v>
      </c>
      <c r="E5160" t="s">
        <v>708</v>
      </c>
      <c r="F5160" t="s">
        <v>15</v>
      </c>
      <c r="G5160" t="s">
        <v>795</v>
      </c>
      <c r="H5160" t="s">
        <v>152</v>
      </c>
      <c r="I5160">
        <v>49505</v>
      </c>
      <c r="J5160" t="s">
        <v>61</v>
      </c>
      <c r="K5160" t="s">
        <v>3161</v>
      </c>
      <c r="L5160">
        <v>2</v>
      </c>
    </row>
    <row r="5161" spans="1:12" x14ac:dyDescent="0.3">
      <c r="A5161" t="s">
        <v>2264</v>
      </c>
      <c r="B5161" s="1">
        <v>42255</v>
      </c>
      <c r="C5161" s="1">
        <v>42258</v>
      </c>
      <c r="D5161" t="s">
        <v>53</v>
      </c>
      <c r="E5161" t="s">
        <v>2265</v>
      </c>
      <c r="F5161" t="s">
        <v>15</v>
      </c>
      <c r="G5161" t="s">
        <v>2266</v>
      </c>
      <c r="H5161" t="s">
        <v>115</v>
      </c>
      <c r="I5161">
        <v>31204</v>
      </c>
      <c r="J5161" t="s">
        <v>18</v>
      </c>
      <c r="K5161" t="s">
        <v>2267</v>
      </c>
      <c r="L5161">
        <v>3</v>
      </c>
    </row>
    <row r="5162" spans="1:12" x14ac:dyDescent="0.3">
      <c r="A5162" t="s">
        <v>2264</v>
      </c>
      <c r="B5162" s="1">
        <v>42255</v>
      </c>
      <c r="C5162" s="1">
        <v>42258</v>
      </c>
      <c r="D5162" t="s">
        <v>53</v>
      </c>
      <c r="E5162" t="s">
        <v>2265</v>
      </c>
      <c r="F5162" t="s">
        <v>15</v>
      </c>
      <c r="G5162" t="s">
        <v>2266</v>
      </c>
      <c r="H5162" t="s">
        <v>115</v>
      </c>
      <c r="I5162">
        <v>31204</v>
      </c>
      <c r="J5162" t="s">
        <v>18</v>
      </c>
      <c r="K5162" t="s">
        <v>116</v>
      </c>
      <c r="L5162">
        <v>4</v>
      </c>
    </row>
    <row r="5163" spans="1:12" x14ac:dyDescent="0.3">
      <c r="A5163" t="s">
        <v>3756</v>
      </c>
      <c r="B5163" s="1">
        <v>42569</v>
      </c>
      <c r="C5163" s="1">
        <v>42572</v>
      </c>
      <c r="D5163" t="s">
        <v>53</v>
      </c>
      <c r="E5163" t="s">
        <v>2265</v>
      </c>
      <c r="F5163" t="s">
        <v>15</v>
      </c>
      <c r="G5163" t="s">
        <v>221</v>
      </c>
      <c r="H5163" t="s">
        <v>24</v>
      </c>
      <c r="I5163">
        <v>10009</v>
      </c>
      <c r="J5163" t="s">
        <v>25</v>
      </c>
      <c r="K5163" t="s">
        <v>1401</v>
      </c>
      <c r="L5163">
        <v>2</v>
      </c>
    </row>
    <row r="5164" spans="1:12" x14ac:dyDescent="0.3">
      <c r="A5164" t="s">
        <v>4755</v>
      </c>
      <c r="B5164" s="1">
        <v>42735</v>
      </c>
      <c r="C5164" s="1">
        <v>42738</v>
      </c>
      <c r="D5164" t="s">
        <v>13</v>
      </c>
      <c r="E5164" t="s">
        <v>2265</v>
      </c>
      <c r="F5164" t="s">
        <v>15</v>
      </c>
      <c r="G5164" t="s">
        <v>599</v>
      </c>
      <c r="H5164" t="s">
        <v>82</v>
      </c>
      <c r="I5164">
        <v>42420</v>
      </c>
      <c r="J5164" t="s">
        <v>18</v>
      </c>
      <c r="K5164" t="s">
        <v>167</v>
      </c>
      <c r="L5164">
        <v>12</v>
      </c>
    </row>
    <row r="5165" spans="1:12" x14ac:dyDescent="0.3">
      <c r="A5165" t="s">
        <v>4755</v>
      </c>
      <c r="B5165" s="1">
        <v>42735</v>
      </c>
      <c r="C5165" s="1">
        <v>42738</v>
      </c>
      <c r="D5165" t="s">
        <v>13</v>
      </c>
      <c r="E5165" t="s">
        <v>2265</v>
      </c>
      <c r="F5165" t="s">
        <v>15</v>
      </c>
      <c r="G5165" t="s">
        <v>599</v>
      </c>
      <c r="H5165" t="s">
        <v>82</v>
      </c>
      <c r="I5165">
        <v>42420</v>
      </c>
      <c r="J5165" t="s">
        <v>18</v>
      </c>
      <c r="K5165" t="s">
        <v>3490</v>
      </c>
      <c r="L5165">
        <v>5</v>
      </c>
    </row>
    <row r="5166" spans="1:12" x14ac:dyDescent="0.3">
      <c r="A5166" t="s">
        <v>4755</v>
      </c>
      <c r="B5166" s="1">
        <v>42735</v>
      </c>
      <c r="C5166" s="1">
        <v>42738</v>
      </c>
      <c r="D5166" t="s">
        <v>13</v>
      </c>
      <c r="E5166" t="s">
        <v>2265</v>
      </c>
      <c r="F5166" t="s">
        <v>15</v>
      </c>
      <c r="G5166" t="s">
        <v>599</v>
      </c>
      <c r="H5166" t="s">
        <v>82</v>
      </c>
      <c r="I5166">
        <v>42420</v>
      </c>
      <c r="J5166" t="s">
        <v>18</v>
      </c>
      <c r="K5166" t="s">
        <v>713</v>
      </c>
      <c r="L5166">
        <v>4</v>
      </c>
    </row>
    <row r="5167" spans="1:12" x14ac:dyDescent="0.3">
      <c r="A5167" t="s">
        <v>4755</v>
      </c>
      <c r="B5167" s="1">
        <v>42735</v>
      </c>
      <c r="C5167" s="1">
        <v>42738</v>
      </c>
      <c r="D5167" t="s">
        <v>13</v>
      </c>
      <c r="E5167" t="s">
        <v>2265</v>
      </c>
      <c r="F5167" t="s">
        <v>15</v>
      </c>
      <c r="G5167" t="s">
        <v>599</v>
      </c>
      <c r="H5167" t="s">
        <v>82</v>
      </c>
      <c r="I5167">
        <v>42420</v>
      </c>
      <c r="J5167" t="s">
        <v>18</v>
      </c>
      <c r="K5167" t="s">
        <v>3782</v>
      </c>
      <c r="L5167">
        <v>3</v>
      </c>
    </row>
    <row r="5168" spans="1:12" x14ac:dyDescent="0.3">
      <c r="A5168" t="s">
        <v>5456</v>
      </c>
      <c r="B5168" s="1">
        <v>42905</v>
      </c>
      <c r="C5168" s="1">
        <v>42906</v>
      </c>
      <c r="D5168" t="s">
        <v>53</v>
      </c>
      <c r="E5168" t="s">
        <v>2265</v>
      </c>
      <c r="F5168" t="s">
        <v>15</v>
      </c>
      <c r="G5168" t="s">
        <v>70</v>
      </c>
      <c r="H5168" t="s">
        <v>37</v>
      </c>
      <c r="I5168">
        <v>94110</v>
      </c>
      <c r="J5168" t="s">
        <v>38</v>
      </c>
      <c r="K5168" t="s">
        <v>2616</v>
      </c>
      <c r="L5168">
        <v>2</v>
      </c>
    </row>
    <row r="5169" spans="1:12" x14ac:dyDescent="0.3">
      <c r="A5169" t="s">
        <v>5898</v>
      </c>
      <c r="B5169" s="1">
        <v>43057</v>
      </c>
      <c r="C5169" s="1">
        <v>43060</v>
      </c>
      <c r="D5169" t="s">
        <v>13</v>
      </c>
      <c r="E5169" t="s">
        <v>2265</v>
      </c>
      <c r="F5169" t="s">
        <v>15</v>
      </c>
      <c r="G5169" t="s">
        <v>389</v>
      </c>
      <c r="H5169" t="s">
        <v>963</v>
      </c>
      <c r="I5169">
        <v>35810</v>
      </c>
      <c r="J5169" t="s">
        <v>18</v>
      </c>
      <c r="K5169" t="s">
        <v>3770</v>
      </c>
      <c r="L5169">
        <v>4</v>
      </c>
    </row>
    <row r="5170" spans="1:12" x14ac:dyDescent="0.3">
      <c r="A5170" t="s">
        <v>6397</v>
      </c>
      <c r="B5170" s="1">
        <v>42888</v>
      </c>
      <c r="C5170" s="1">
        <v>42891</v>
      </c>
      <c r="D5170" t="s">
        <v>53</v>
      </c>
      <c r="E5170" t="s">
        <v>2265</v>
      </c>
      <c r="F5170" t="s">
        <v>15</v>
      </c>
      <c r="G5170" t="s">
        <v>31</v>
      </c>
      <c r="H5170" t="s">
        <v>32</v>
      </c>
      <c r="I5170">
        <v>19120</v>
      </c>
      <c r="J5170" t="s">
        <v>25</v>
      </c>
      <c r="K5170" t="s">
        <v>2254</v>
      </c>
      <c r="L5170">
        <v>1</v>
      </c>
    </row>
    <row r="5171" spans="1:12" x14ac:dyDescent="0.3">
      <c r="A5171" t="s">
        <v>4121</v>
      </c>
      <c r="B5171" s="1">
        <v>42676</v>
      </c>
      <c r="C5171" s="1">
        <v>42676</v>
      </c>
      <c r="D5171" t="s">
        <v>172</v>
      </c>
      <c r="E5171" t="s">
        <v>4122</v>
      </c>
      <c r="F5171" t="s">
        <v>15</v>
      </c>
      <c r="G5171" t="s">
        <v>191</v>
      </c>
      <c r="H5171" t="s">
        <v>192</v>
      </c>
      <c r="I5171">
        <v>98115</v>
      </c>
      <c r="J5171" t="s">
        <v>38</v>
      </c>
      <c r="K5171" t="s">
        <v>3220</v>
      </c>
      <c r="L5171">
        <v>9</v>
      </c>
    </row>
    <row r="5172" spans="1:12" x14ac:dyDescent="0.3">
      <c r="A5172" t="s">
        <v>5003</v>
      </c>
      <c r="B5172" s="1">
        <v>42989</v>
      </c>
      <c r="C5172" s="1">
        <v>42995</v>
      </c>
      <c r="D5172" t="s">
        <v>21</v>
      </c>
      <c r="E5172" t="s">
        <v>4122</v>
      </c>
      <c r="F5172" t="s">
        <v>15</v>
      </c>
      <c r="G5172" t="s">
        <v>664</v>
      </c>
      <c r="H5172" t="s">
        <v>37</v>
      </c>
      <c r="I5172">
        <v>92037</v>
      </c>
      <c r="J5172" t="s">
        <v>38</v>
      </c>
      <c r="K5172" t="s">
        <v>1403</v>
      </c>
      <c r="L5172">
        <v>1</v>
      </c>
    </row>
    <row r="5173" spans="1:12" x14ac:dyDescent="0.3">
      <c r="A5173" t="s">
        <v>5003</v>
      </c>
      <c r="B5173" s="1">
        <v>42989</v>
      </c>
      <c r="C5173" s="1">
        <v>42995</v>
      </c>
      <c r="D5173" t="s">
        <v>21</v>
      </c>
      <c r="E5173" t="s">
        <v>4122</v>
      </c>
      <c r="F5173" t="s">
        <v>15</v>
      </c>
      <c r="G5173" t="s">
        <v>664</v>
      </c>
      <c r="H5173" t="s">
        <v>37</v>
      </c>
      <c r="I5173">
        <v>92037</v>
      </c>
      <c r="J5173" t="s">
        <v>38</v>
      </c>
      <c r="K5173" t="s">
        <v>1998</v>
      </c>
      <c r="L5173">
        <v>13</v>
      </c>
    </row>
    <row r="5174" spans="1:12" x14ac:dyDescent="0.3">
      <c r="A5174" t="s">
        <v>6080</v>
      </c>
      <c r="B5174" s="1">
        <v>43053</v>
      </c>
      <c r="C5174" s="1">
        <v>43057</v>
      </c>
      <c r="D5174" t="s">
        <v>21</v>
      </c>
      <c r="E5174" t="s">
        <v>4122</v>
      </c>
      <c r="F5174" t="s">
        <v>15</v>
      </c>
      <c r="G5174" t="s">
        <v>166</v>
      </c>
      <c r="H5174" t="s">
        <v>87</v>
      </c>
      <c r="I5174">
        <v>77041</v>
      </c>
      <c r="J5174" t="s">
        <v>61</v>
      </c>
      <c r="K5174" t="s">
        <v>4747</v>
      </c>
      <c r="L5174">
        <v>2</v>
      </c>
    </row>
    <row r="5175" spans="1:12" x14ac:dyDescent="0.3">
      <c r="A5175" t="s">
        <v>7402</v>
      </c>
      <c r="B5175" s="1">
        <v>43367</v>
      </c>
      <c r="C5175" s="1">
        <v>43372</v>
      </c>
      <c r="D5175" t="s">
        <v>21</v>
      </c>
      <c r="E5175" t="s">
        <v>4122</v>
      </c>
      <c r="F5175" t="s">
        <v>15</v>
      </c>
      <c r="G5175" t="s">
        <v>276</v>
      </c>
      <c r="H5175" t="s">
        <v>77</v>
      </c>
      <c r="I5175">
        <v>43055</v>
      </c>
      <c r="J5175" t="s">
        <v>25</v>
      </c>
      <c r="K5175" t="s">
        <v>123</v>
      </c>
      <c r="L5175">
        <v>3</v>
      </c>
    </row>
    <row r="5176" spans="1:12" x14ac:dyDescent="0.3">
      <c r="A5176" t="s">
        <v>815</v>
      </c>
      <c r="B5176" s="1">
        <v>42351</v>
      </c>
      <c r="C5176" s="1">
        <v>42353</v>
      </c>
      <c r="D5176" t="s">
        <v>13</v>
      </c>
      <c r="E5176" t="s">
        <v>816</v>
      </c>
      <c r="F5176" t="s">
        <v>15</v>
      </c>
      <c r="G5176" t="s">
        <v>599</v>
      </c>
      <c r="H5176" t="s">
        <v>82</v>
      </c>
      <c r="I5176">
        <v>42420</v>
      </c>
      <c r="J5176" t="s">
        <v>18</v>
      </c>
      <c r="K5176" t="s">
        <v>817</v>
      </c>
      <c r="L5176">
        <v>3</v>
      </c>
    </row>
    <row r="5177" spans="1:12" x14ac:dyDescent="0.3">
      <c r="A5177" t="s">
        <v>6340</v>
      </c>
      <c r="B5177" s="1">
        <v>42883</v>
      </c>
      <c r="C5177" s="1">
        <v>42889</v>
      </c>
      <c r="D5177" t="s">
        <v>21</v>
      </c>
      <c r="E5177" t="s">
        <v>816</v>
      </c>
      <c r="F5177" t="s">
        <v>15</v>
      </c>
      <c r="G5177" t="s">
        <v>4681</v>
      </c>
      <c r="H5177" t="s">
        <v>17</v>
      </c>
      <c r="I5177">
        <v>32303</v>
      </c>
      <c r="J5177" t="s">
        <v>18</v>
      </c>
      <c r="K5177" t="s">
        <v>1464</v>
      </c>
      <c r="L5177">
        <v>13</v>
      </c>
    </row>
    <row r="5178" spans="1:12" x14ac:dyDescent="0.3">
      <c r="A5178" t="s">
        <v>6340</v>
      </c>
      <c r="B5178" s="1">
        <v>42883</v>
      </c>
      <c r="C5178" s="1">
        <v>42889</v>
      </c>
      <c r="D5178" t="s">
        <v>21</v>
      </c>
      <c r="E5178" t="s">
        <v>816</v>
      </c>
      <c r="F5178" t="s">
        <v>15</v>
      </c>
      <c r="G5178" t="s">
        <v>4681</v>
      </c>
      <c r="H5178" t="s">
        <v>17</v>
      </c>
      <c r="I5178">
        <v>32303</v>
      </c>
      <c r="J5178" t="s">
        <v>18</v>
      </c>
      <c r="K5178" t="s">
        <v>148</v>
      </c>
      <c r="L5178">
        <v>8</v>
      </c>
    </row>
    <row r="5179" spans="1:12" x14ac:dyDescent="0.3">
      <c r="A5179" t="s">
        <v>6885</v>
      </c>
      <c r="B5179" s="1">
        <v>43246</v>
      </c>
      <c r="C5179" s="1">
        <v>43249</v>
      </c>
      <c r="D5179" t="s">
        <v>53</v>
      </c>
      <c r="E5179" t="s">
        <v>816</v>
      </c>
      <c r="F5179" t="s">
        <v>15</v>
      </c>
      <c r="G5179" t="s">
        <v>820</v>
      </c>
      <c r="H5179" t="s">
        <v>82</v>
      </c>
      <c r="I5179">
        <v>40214</v>
      </c>
      <c r="J5179" t="s">
        <v>18</v>
      </c>
      <c r="K5179" t="s">
        <v>2432</v>
      </c>
      <c r="L5179">
        <v>2</v>
      </c>
    </row>
    <row r="5180" spans="1:12" x14ac:dyDescent="0.3">
      <c r="A5180" t="s">
        <v>6885</v>
      </c>
      <c r="B5180" s="1">
        <v>43246</v>
      </c>
      <c r="C5180" s="1">
        <v>43249</v>
      </c>
      <c r="D5180" t="s">
        <v>53</v>
      </c>
      <c r="E5180" t="s">
        <v>816</v>
      </c>
      <c r="F5180" t="s">
        <v>15</v>
      </c>
      <c r="G5180" t="s">
        <v>820</v>
      </c>
      <c r="H5180" t="s">
        <v>82</v>
      </c>
      <c r="I5180">
        <v>40214</v>
      </c>
      <c r="J5180" t="s">
        <v>18</v>
      </c>
      <c r="K5180" t="s">
        <v>6886</v>
      </c>
      <c r="L5180">
        <v>3</v>
      </c>
    </row>
    <row r="5181" spans="1:12" x14ac:dyDescent="0.3">
      <c r="A5181" t="s">
        <v>7793</v>
      </c>
      <c r="B5181" s="1">
        <v>43407</v>
      </c>
      <c r="C5181" s="1">
        <v>43411</v>
      </c>
      <c r="D5181" t="s">
        <v>21</v>
      </c>
      <c r="E5181" t="s">
        <v>816</v>
      </c>
      <c r="F5181" t="s">
        <v>15</v>
      </c>
      <c r="G5181" t="s">
        <v>191</v>
      </c>
      <c r="H5181" t="s">
        <v>192</v>
      </c>
      <c r="I5181">
        <v>98105</v>
      </c>
      <c r="J5181" t="s">
        <v>38</v>
      </c>
      <c r="K5181" t="s">
        <v>3812</v>
      </c>
      <c r="L5181">
        <v>7</v>
      </c>
    </row>
    <row r="5182" spans="1:12" x14ac:dyDescent="0.3">
      <c r="A5182" t="s">
        <v>7793</v>
      </c>
      <c r="B5182" s="1">
        <v>43407</v>
      </c>
      <c r="C5182" s="1">
        <v>43411</v>
      </c>
      <c r="D5182" t="s">
        <v>21</v>
      </c>
      <c r="E5182" t="s">
        <v>816</v>
      </c>
      <c r="F5182" t="s">
        <v>15</v>
      </c>
      <c r="G5182" t="s">
        <v>191</v>
      </c>
      <c r="H5182" t="s">
        <v>192</v>
      </c>
      <c r="I5182">
        <v>98105</v>
      </c>
      <c r="J5182" t="s">
        <v>38</v>
      </c>
      <c r="K5182" t="s">
        <v>690</v>
      </c>
      <c r="L5182">
        <v>4</v>
      </c>
    </row>
    <row r="5183" spans="1:12" x14ac:dyDescent="0.3">
      <c r="A5183" t="s">
        <v>2721</v>
      </c>
      <c r="B5183" s="1">
        <v>42319</v>
      </c>
      <c r="C5183" s="1">
        <v>42323</v>
      </c>
      <c r="D5183" t="s">
        <v>21</v>
      </c>
      <c r="E5183" t="s">
        <v>2722</v>
      </c>
      <c r="F5183" t="s">
        <v>15</v>
      </c>
      <c r="G5183" t="s">
        <v>166</v>
      </c>
      <c r="H5183" t="s">
        <v>87</v>
      </c>
      <c r="I5183">
        <v>77095</v>
      </c>
      <c r="J5183" t="s">
        <v>61</v>
      </c>
      <c r="K5183" t="s">
        <v>2723</v>
      </c>
      <c r="L5183">
        <v>3</v>
      </c>
    </row>
    <row r="5184" spans="1:12" x14ac:dyDescent="0.3">
      <c r="A5184" t="s">
        <v>2721</v>
      </c>
      <c r="B5184" s="1">
        <v>42319</v>
      </c>
      <c r="C5184" s="1">
        <v>42323</v>
      </c>
      <c r="D5184" t="s">
        <v>21</v>
      </c>
      <c r="E5184" t="s">
        <v>2722</v>
      </c>
      <c r="F5184" t="s">
        <v>15</v>
      </c>
      <c r="G5184" t="s">
        <v>166</v>
      </c>
      <c r="H5184" t="s">
        <v>87</v>
      </c>
      <c r="I5184">
        <v>77095</v>
      </c>
      <c r="J5184" t="s">
        <v>61</v>
      </c>
      <c r="K5184" t="s">
        <v>1126</v>
      </c>
      <c r="L5184">
        <v>2</v>
      </c>
    </row>
    <row r="5185" spans="1:12" x14ac:dyDescent="0.3">
      <c r="A5185" t="s">
        <v>2721</v>
      </c>
      <c r="B5185" s="1">
        <v>42319</v>
      </c>
      <c r="C5185" s="1">
        <v>42323</v>
      </c>
      <c r="D5185" t="s">
        <v>21</v>
      </c>
      <c r="E5185" t="s">
        <v>2722</v>
      </c>
      <c r="F5185" t="s">
        <v>15</v>
      </c>
      <c r="G5185" t="s">
        <v>166</v>
      </c>
      <c r="H5185" t="s">
        <v>87</v>
      </c>
      <c r="I5185">
        <v>77095</v>
      </c>
      <c r="J5185" t="s">
        <v>61</v>
      </c>
      <c r="K5185" t="s">
        <v>1994</v>
      </c>
      <c r="L5185">
        <v>8</v>
      </c>
    </row>
    <row r="5186" spans="1:12" x14ac:dyDescent="0.3">
      <c r="A5186" t="s">
        <v>2721</v>
      </c>
      <c r="B5186" s="1">
        <v>42319</v>
      </c>
      <c r="C5186" s="1">
        <v>42323</v>
      </c>
      <c r="D5186" t="s">
        <v>21</v>
      </c>
      <c r="E5186" t="s">
        <v>2722</v>
      </c>
      <c r="F5186" t="s">
        <v>15</v>
      </c>
      <c r="G5186" t="s">
        <v>166</v>
      </c>
      <c r="H5186" t="s">
        <v>87</v>
      </c>
      <c r="I5186">
        <v>77095</v>
      </c>
      <c r="J5186" t="s">
        <v>61</v>
      </c>
      <c r="K5186" t="s">
        <v>1578</v>
      </c>
      <c r="L5186">
        <v>5</v>
      </c>
    </row>
    <row r="5187" spans="1:12" x14ac:dyDescent="0.3">
      <c r="A5187" t="s">
        <v>2721</v>
      </c>
      <c r="B5187" s="1">
        <v>42319</v>
      </c>
      <c r="C5187" s="1">
        <v>42323</v>
      </c>
      <c r="D5187" t="s">
        <v>21</v>
      </c>
      <c r="E5187" t="s">
        <v>2722</v>
      </c>
      <c r="F5187" t="s">
        <v>15</v>
      </c>
      <c r="G5187" t="s">
        <v>166</v>
      </c>
      <c r="H5187" t="s">
        <v>87</v>
      </c>
      <c r="I5187">
        <v>77095</v>
      </c>
      <c r="J5187" t="s">
        <v>61</v>
      </c>
      <c r="K5187" t="s">
        <v>2728</v>
      </c>
      <c r="L5187">
        <v>3</v>
      </c>
    </row>
    <row r="5188" spans="1:12" x14ac:dyDescent="0.3">
      <c r="A5188" t="s">
        <v>2721</v>
      </c>
      <c r="B5188" s="1">
        <v>42319</v>
      </c>
      <c r="C5188" s="1">
        <v>42323</v>
      </c>
      <c r="D5188" t="s">
        <v>21</v>
      </c>
      <c r="E5188" t="s">
        <v>2722</v>
      </c>
      <c r="F5188" t="s">
        <v>15</v>
      </c>
      <c r="G5188" t="s">
        <v>166</v>
      </c>
      <c r="H5188" t="s">
        <v>87</v>
      </c>
      <c r="I5188">
        <v>77095</v>
      </c>
      <c r="J5188" t="s">
        <v>61</v>
      </c>
      <c r="K5188" t="s">
        <v>2729</v>
      </c>
      <c r="L5188">
        <v>1</v>
      </c>
    </row>
    <row r="5189" spans="1:12" x14ac:dyDescent="0.3">
      <c r="A5189" t="s">
        <v>2721</v>
      </c>
      <c r="B5189" s="1">
        <v>42319</v>
      </c>
      <c r="C5189" s="1">
        <v>42323</v>
      </c>
      <c r="D5189" t="s">
        <v>21</v>
      </c>
      <c r="E5189" t="s">
        <v>2722</v>
      </c>
      <c r="F5189" t="s">
        <v>15</v>
      </c>
      <c r="G5189" t="s">
        <v>166</v>
      </c>
      <c r="H5189" t="s">
        <v>87</v>
      </c>
      <c r="I5189">
        <v>77095</v>
      </c>
      <c r="J5189" t="s">
        <v>61</v>
      </c>
      <c r="K5189" t="s">
        <v>209</v>
      </c>
      <c r="L5189">
        <v>5</v>
      </c>
    </row>
    <row r="5190" spans="1:12" x14ac:dyDescent="0.3">
      <c r="A5190" t="s">
        <v>3615</v>
      </c>
      <c r="B5190" s="1">
        <v>42716</v>
      </c>
      <c r="C5190" s="1">
        <v>42719</v>
      </c>
      <c r="D5190" t="s">
        <v>53</v>
      </c>
      <c r="E5190" t="s">
        <v>2722</v>
      </c>
      <c r="F5190" t="s">
        <v>15</v>
      </c>
      <c r="G5190" t="s">
        <v>36</v>
      </c>
      <c r="H5190" t="s">
        <v>37</v>
      </c>
      <c r="I5190">
        <v>90032</v>
      </c>
      <c r="J5190" t="s">
        <v>38</v>
      </c>
      <c r="K5190" t="s">
        <v>1688</v>
      </c>
      <c r="L5190">
        <v>7</v>
      </c>
    </row>
    <row r="5191" spans="1:12" x14ac:dyDescent="0.3">
      <c r="A5191" t="s">
        <v>3615</v>
      </c>
      <c r="B5191" s="1">
        <v>42716</v>
      </c>
      <c r="C5191" s="1">
        <v>42719</v>
      </c>
      <c r="D5191" t="s">
        <v>53</v>
      </c>
      <c r="E5191" t="s">
        <v>2722</v>
      </c>
      <c r="F5191" t="s">
        <v>15</v>
      </c>
      <c r="G5191" t="s">
        <v>36</v>
      </c>
      <c r="H5191" t="s">
        <v>37</v>
      </c>
      <c r="I5191">
        <v>90032</v>
      </c>
      <c r="J5191" t="s">
        <v>38</v>
      </c>
      <c r="K5191" t="s">
        <v>2157</v>
      </c>
      <c r="L5191">
        <v>6</v>
      </c>
    </row>
    <row r="5192" spans="1:12" x14ac:dyDescent="0.3">
      <c r="A5192" t="s">
        <v>4858</v>
      </c>
      <c r="B5192" s="1">
        <v>42890</v>
      </c>
      <c r="C5192" s="1">
        <v>42892</v>
      </c>
      <c r="D5192" t="s">
        <v>53</v>
      </c>
      <c r="E5192" t="s">
        <v>2722</v>
      </c>
      <c r="F5192" t="s">
        <v>15</v>
      </c>
      <c r="G5192" t="s">
        <v>92</v>
      </c>
      <c r="H5192" t="s">
        <v>175</v>
      </c>
      <c r="I5192">
        <v>22153</v>
      </c>
      <c r="J5192" t="s">
        <v>18</v>
      </c>
      <c r="K5192" t="s">
        <v>322</v>
      </c>
      <c r="L5192">
        <v>2</v>
      </c>
    </row>
    <row r="5193" spans="1:12" x14ac:dyDescent="0.3">
      <c r="A5193" t="s">
        <v>5539</v>
      </c>
      <c r="B5193" s="1">
        <v>42795</v>
      </c>
      <c r="C5193" s="1">
        <v>42799</v>
      </c>
      <c r="D5193" t="s">
        <v>21</v>
      </c>
      <c r="E5193" t="s">
        <v>2722</v>
      </c>
      <c r="F5193" t="s">
        <v>15</v>
      </c>
      <c r="G5193" t="s">
        <v>887</v>
      </c>
      <c r="H5193" t="s">
        <v>24</v>
      </c>
      <c r="I5193">
        <v>10701</v>
      </c>
      <c r="J5193" t="s">
        <v>25</v>
      </c>
      <c r="K5193" t="s">
        <v>4646</v>
      </c>
      <c r="L5193">
        <v>8</v>
      </c>
    </row>
    <row r="5194" spans="1:12" x14ac:dyDescent="0.3">
      <c r="A5194" t="s">
        <v>5539</v>
      </c>
      <c r="B5194" s="1">
        <v>42795</v>
      </c>
      <c r="C5194" s="1">
        <v>42799</v>
      </c>
      <c r="D5194" t="s">
        <v>21</v>
      </c>
      <c r="E5194" t="s">
        <v>2722</v>
      </c>
      <c r="F5194" t="s">
        <v>15</v>
      </c>
      <c r="G5194" t="s">
        <v>887</v>
      </c>
      <c r="H5194" t="s">
        <v>24</v>
      </c>
      <c r="I5194">
        <v>10701</v>
      </c>
      <c r="J5194" t="s">
        <v>25</v>
      </c>
      <c r="K5194" t="s">
        <v>3734</v>
      </c>
      <c r="L5194">
        <v>1</v>
      </c>
    </row>
    <row r="5195" spans="1:12" x14ac:dyDescent="0.3">
      <c r="A5195" t="s">
        <v>5539</v>
      </c>
      <c r="B5195" s="1">
        <v>42795</v>
      </c>
      <c r="C5195" s="1">
        <v>42799</v>
      </c>
      <c r="D5195" t="s">
        <v>21</v>
      </c>
      <c r="E5195" t="s">
        <v>2722</v>
      </c>
      <c r="F5195" t="s">
        <v>15</v>
      </c>
      <c r="G5195" t="s">
        <v>887</v>
      </c>
      <c r="H5195" t="s">
        <v>24</v>
      </c>
      <c r="I5195">
        <v>10701</v>
      </c>
      <c r="J5195" t="s">
        <v>25</v>
      </c>
      <c r="K5195" t="s">
        <v>1297</v>
      </c>
      <c r="L5195">
        <v>2</v>
      </c>
    </row>
    <row r="5196" spans="1:12" x14ac:dyDescent="0.3">
      <c r="A5196" t="s">
        <v>5539</v>
      </c>
      <c r="B5196" s="1">
        <v>42795</v>
      </c>
      <c r="C5196" s="1">
        <v>42799</v>
      </c>
      <c r="D5196" t="s">
        <v>21</v>
      </c>
      <c r="E5196" t="s">
        <v>2722</v>
      </c>
      <c r="F5196" t="s">
        <v>15</v>
      </c>
      <c r="G5196" t="s">
        <v>887</v>
      </c>
      <c r="H5196" t="s">
        <v>24</v>
      </c>
      <c r="I5196">
        <v>10701</v>
      </c>
      <c r="J5196" t="s">
        <v>25</v>
      </c>
      <c r="K5196" t="s">
        <v>2153</v>
      </c>
      <c r="L5196">
        <v>7</v>
      </c>
    </row>
    <row r="5197" spans="1:12" x14ac:dyDescent="0.3">
      <c r="A5197" t="s">
        <v>5712</v>
      </c>
      <c r="B5197" s="1">
        <v>42980</v>
      </c>
      <c r="C5197" s="1">
        <v>42984</v>
      </c>
      <c r="D5197" t="s">
        <v>21</v>
      </c>
      <c r="E5197" t="s">
        <v>2722</v>
      </c>
      <c r="F5197" t="s">
        <v>15</v>
      </c>
      <c r="G5197" t="s">
        <v>221</v>
      </c>
      <c r="H5197" t="s">
        <v>24</v>
      </c>
      <c r="I5197">
        <v>10024</v>
      </c>
      <c r="J5197" t="s">
        <v>25</v>
      </c>
      <c r="K5197" t="s">
        <v>162</v>
      </c>
      <c r="L5197">
        <v>2</v>
      </c>
    </row>
    <row r="5198" spans="1:12" x14ac:dyDescent="0.3">
      <c r="A5198" t="s">
        <v>5712</v>
      </c>
      <c r="B5198" s="1">
        <v>42980</v>
      </c>
      <c r="C5198" s="1">
        <v>42984</v>
      </c>
      <c r="D5198" t="s">
        <v>21</v>
      </c>
      <c r="E5198" t="s">
        <v>2722</v>
      </c>
      <c r="F5198" t="s">
        <v>15</v>
      </c>
      <c r="G5198" t="s">
        <v>221</v>
      </c>
      <c r="H5198" t="s">
        <v>24</v>
      </c>
      <c r="I5198">
        <v>10024</v>
      </c>
      <c r="J5198" t="s">
        <v>25</v>
      </c>
      <c r="K5198" t="s">
        <v>2037</v>
      </c>
      <c r="L5198">
        <v>2</v>
      </c>
    </row>
    <row r="5199" spans="1:12" x14ac:dyDescent="0.3">
      <c r="A5199" t="s">
        <v>2218</v>
      </c>
      <c r="B5199" s="1">
        <v>42249</v>
      </c>
      <c r="C5199" s="1">
        <v>42250</v>
      </c>
      <c r="D5199" t="s">
        <v>53</v>
      </c>
      <c r="E5199" t="s">
        <v>2219</v>
      </c>
      <c r="F5199" t="s">
        <v>15</v>
      </c>
      <c r="G5199" t="s">
        <v>221</v>
      </c>
      <c r="H5199" t="s">
        <v>24</v>
      </c>
      <c r="I5199">
        <v>10009</v>
      </c>
      <c r="J5199" t="s">
        <v>25</v>
      </c>
      <c r="K5199" t="s">
        <v>409</v>
      </c>
      <c r="L5199">
        <v>3</v>
      </c>
    </row>
    <row r="5200" spans="1:12" x14ac:dyDescent="0.3">
      <c r="A5200" t="s">
        <v>2218</v>
      </c>
      <c r="B5200" s="1">
        <v>42249</v>
      </c>
      <c r="C5200" s="1">
        <v>42250</v>
      </c>
      <c r="D5200" t="s">
        <v>53</v>
      </c>
      <c r="E5200" t="s">
        <v>2219</v>
      </c>
      <c r="F5200" t="s">
        <v>15</v>
      </c>
      <c r="G5200" t="s">
        <v>221</v>
      </c>
      <c r="H5200" t="s">
        <v>24</v>
      </c>
      <c r="I5200">
        <v>10009</v>
      </c>
      <c r="J5200" t="s">
        <v>25</v>
      </c>
      <c r="K5200" t="s">
        <v>839</v>
      </c>
      <c r="L5200">
        <v>5</v>
      </c>
    </row>
    <row r="5201" spans="1:12" x14ac:dyDescent="0.3">
      <c r="A5201" t="s">
        <v>3014</v>
      </c>
      <c r="B5201" s="1">
        <v>42351</v>
      </c>
      <c r="C5201" s="1">
        <v>42353</v>
      </c>
      <c r="D5201" t="s">
        <v>13</v>
      </c>
      <c r="E5201" t="s">
        <v>2219</v>
      </c>
      <c r="F5201" t="s">
        <v>15</v>
      </c>
      <c r="G5201" t="s">
        <v>36</v>
      </c>
      <c r="H5201" t="s">
        <v>37</v>
      </c>
      <c r="I5201">
        <v>90049</v>
      </c>
      <c r="J5201" t="s">
        <v>38</v>
      </c>
      <c r="K5201" t="s">
        <v>2822</v>
      </c>
      <c r="L5201">
        <v>6</v>
      </c>
    </row>
    <row r="5202" spans="1:12" x14ac:dyDescent="0.3">
      <c r="A5202" t="s">
        <v>3627</v>
      </c>
      <c r="B5202" s="1">
        <v>42693</v>
      </c>
      <c r="C5202" s="1">
        <v>42698</v>
      </c>
      <c r="D5202" t="s">
        <v>21</v>
      </c>
      <c r="E5202" t="s">
        <v>2219</v>
      </c>
      <c r="F5202" t="s">
        <v>15</v>
      </c>
      <c r="G5202" t="s">
        <v>221</v>
      </c>
      <c r="H5202" t="s">
        <v>24</v>
      </c>
      <c r="I5202">
        <v>10035</v>
      </c>
      <c r="J5202" t="s">
        <v>25</v>
      </c>
      <c r="K5202" t="s">
        <v>3322</v>
      </c>
      <c r="L5202">
        <v>4</v>
      </c>
    </row>
    <row r="5203" spans="1:12" x14ac:dyDescent="0.3">
      <c r="A5203" t="s">
        <v>3627</v>
      </c>
      <c r="B5203" s="1">
        <v>42693</v>
      </c>
      <c r="C5203" s="1">
        <v>42698</v>
      </c>
      <c r="D5203" t="s">
        <v>21</v>
      </c>
      <c r="E5203" t="s">
        <v>2219</v>
      </c>
      <c r="F5203" t="s">
        <v>15</v>
      </c>
      <c r="G5203" t="s">
        <v>221</v>
      </c>
      <c r="H5203" t="s">
        <v>24</v>
      </c>
      <c r="I5203">
        <v>10035</v>
      </c>
      <c r="J5203" t="s">
        <v>25</v>
      </c>
      <c r="K5203" t="s">
        <v>488</v>
      </c>
      <c r="L5203">
        <v>2</v>
      </c>
    </row>
    <row r="5204" spans="1:12" x14ac:dyDescent="0.3">
      <c r="A5204" t="s">
        <v>4549</v>
      </c>
      <c r="B5204" s="1">
        <v>42724</v>
      </c>
      <c r="C5204" s="1">
        <v>42729</v>
      </c>
      <c r="D5204" t="s">
        <v>21</v>
      </c>
      <c r="E5204" t="s">
        <v>2219</v>
      </c>
      <c r="F5204" t="s">
        <v>15</v>
      </c>
      <c r="G5204" t="s">
        <v>96</v>
      </c>
      <c r="H5204" t="s">
        <v>97</v>
      </c>
      <c r="I5204">
        <v>60623</v>
      </c>
      <c r="J5204" t="s">
        <v>61</v>
      </c>
      <c r="K5204" t="s">
        <v>2070</v>
      </c>
      <c r="L5204">
        <v>2</v>
      </c>
    </row>
    <row r="5205" spans="1:12" x14ac:dyDescent="0.3">
      <c r="A5205" t="s">
        <v>4549</v>
      </c>
      <c r="B5205" s="1">
        <v>42724</v>
      </c>
      <c r="C5205" s="1">
        <v>42729</v>
      </c>
      <c r="D5205" t="s">
        <v>21</v>
      </c>
      <c r="E5205" t="s">
        <v>2219</v>
      </c>
      <c r="F5205" t="s">
        <v>15</v>
      </c>
      <c r="G5205" t="s">
        <v>96</v>
      </c>
      <c r="H5205" t="s">
        <v>97</v>
      </c>
      <c r="I5205">
        <v>60623</v>
      </c>
      <c r="J5205" t="s">
        <v>61</v>
      </c>
      <c r="K5205" t="s">
        <v>109</v>
      </c>
      <c r="L5205">
        <v>4</v>
      </c>
    </row>
    <row r="5206" spans="1:12" x14ac:dyDescent="0.3">
      <c r="A5206" t="s">
        <v>4549</v>
      </c>
      <c r="B5206" s="1">
        <v>42724</v>
      </c>
      <c r="C5206" s="1">
        <v>42729</v>
      </c>
      <c r="D5206" t="s">
        <v>21</v>
      </c>
      <c r="E5206" t="s">
        <v>2219</v>
      </c>
      <c r="F5206" t="s">
        <v>15</v>
      </c>
      <c r="G5206" t="s">
        <v>96</v>
      </c>
      <c r="H5206" t="s">
        <v>97</v>
      </c>
      <c r="I5206">
        <v>60623</v>
      </c>
      <c r="J5206" t="s">
        <v>61</v>
      </c>
      <c r="K5206" t="s">
        <v>2710</v>
      </c>
      <c r="L5206">
        <v>3</v>
      </c>
    </row>
    <row r="5207" spans="1:12" x14ac:dyDescent="0.3">
      <c r="A5207" t="s">
        <v>6966</v>
      </c>
      <c r="B5207" s="1">
        <v>43268</v>
      </c>
      <c r="C5207" s="1">
        <v>43271</v>
      </c>
      <c r="D5207" t="s">
        <v>53</v>
      </c>
      <c r="E5207" t="s">
        <v>2219</v>
      </c>
      <c r="F5207" t="s">
        <v>15</v>
      </c>
      <c r="G5207" t="s">
        <v>70</v>
      </c>
      <c r="H5207" t="s">
        <v>37</v>
      </c>
      <c r="I5207">
        <v>94122</v>
      </c>
      <c r="J5207" t="s">
        <v>38</v>
      </c>
      <c r="K5207" t="s">
        <v>917</v>
      </c>
      <c r="L5207">
        <v>3</v>
      </c>
    </row>
    <row r="5208" spans="1:12" x14ac:dyDescent="0.3">
      <c r="A5208" t="s">
        <v>7886</v>
      </c>
      <c r="B5208" s="1">
        <v>43423</v>
      </c>
      <c r="C5208" s="1">
        <v>43424</v>
      </c>
      <c r="D5208" t="s">
        <v>53</v>
      </c>
      <c r="E5208" t="s">
        <v>2219</v>
      </c>
      <c r="F5208" t="s">
        <v>15</v>
      </c>
      <c r="G5208" t="s">
        <v>6833</v>
      </c>
      <c r="H5208" t="s">
        <v>37</v>
      </c>
      <c r="I5208">
        <v>92683</v>
      </c>
      <c r="J5208" t="s">
        <v>38</v>
      </c>
      <c r="K5208" t="s">
        <v>993</v>
      </c>
      <c r="L5208">
        <v>4</v>
      </c>
    </row>
    <row r="5209" spans="1:12" x14ac:dyDescent="0.3">
      <c r="A5209" t="s">
        <v>2820</v>
      </c>
      <c r="B5209" s="1">
        <v>42275</v>
      </c>
      <c r="C5209" s="1">
        <v>42280</v>
      </c>
      <c r="D5209" t="s">
        <v>21</v>
      </c>
      <c r="E5209" t="s">
        <v>2821</v>
      </c>
      <c r="F5209" t="s">
        <v>15</v>
      </c>
      <c r="G5209" t="s">
        <v>407</v>
      </c>
      <c r="H5209" t="s">
        <v>408</v>
      </c>
      <c r="I5209">
        <v>28314</v>
      </c>
      <c r="J5209" t="s">
        <v>18</v>
      </c>
      <c r="K5209" t="s">
        <v>2822</v>
      </c>
      <c r="L5209">
        <v>8</v>
      </c>
    </row>
    <row r="5210" spans="1:12" x14ac:dyDescent="0.3">
      <c r="A5210" t="s">
        <v>2820</v>
      </c>
      <c r="B5210" s="1">
        <v>42275</v>
      </c>
      <c r="C5210" s="1">
        <v>42280</v>
      </c>
      <c r="D5210" t="s">
        <v>21</v>
      </c>
      <c r="E5210" t="s">
        <v>2821</v>
      </c>
      <c r="F5210" t="s">
        <v>15</v>
      </c>
      <c r="G5210" t="s">
        <v>407</v>
      </c>
      <c r="H5210" t="s">
        <v>408</v>
      </c>
      <c r="I5210">
        <v>28314</v>
      </c>
      <c r="J5210" t="s">
        <v>18</v>
      </c>
      <c r="K5210" t="s">
        <v>562</v>
      </c>
      <c r="L5210">
        <v>2</v>
      </c>
    </row>
    <row r="5211" spans="1:12" x14ac:dyDescent="0.3">
      <c r="A5211" t="s">
        <v>3552</v>
      </c>
      <c r="B5211" s="1">
        <v>42682</v>
      </c>
      <c r="C5211" s="1">
        <v>42682</v>
      </c>
      <c r="D5211" t="s">
        <v>172</v>
      </c>
      <c r="E5211" t="s">
        <v>2821</v>
      </c>
      <c r="F5211" t="s">
        <v>15</v>
      </c>
      <c r="G5211" t="s">
        <v>221</v>
      </c>
      <c r="H5211" t="s">
        <v>24</v>
      </c>
      <c r="I5211">
        <v>10024</v>
      </c>
      <c r="J5211" t="s">
        <v>25</v>
      </c>
      <c r="K5211" t="s">
        <v>2228</v>
      </c>
      <c r="L5211">
        <v>2</v>
      </c>
    </row>
    <row r="5212" spans="1:12" x14ac:dyDescent="0.3">
      <c r="A5212" t="s">
        <v>3552</v>
      </c>
      <c r="B5212" s="1">
        <v>42682</v>
      </c>
      <c r="C5212" s="1">
        <v>42682</v>
      </c>
      <c r="D5212" t="s">
        <v>172</v>
      </c>
      <c r="E5212" t="s">
        <v>2821</v>
      </c>
      <c r="F5212" t="s">
        <v>15</v>
      </c>
      <c r="G5212" t="s">
        <v>221</v>
      </c>
      <c r="H5212" t="s">
        <v>24</v>
      </c>
      <c r="I5212">
        <v>10024</v>
      </c>
      <c r="J5212" t="s">
        <v>25</v>
      </c>
      <c r="K5212" t="s">
        <v>3555</v>
      </c>
      <c r="L5212">
        <v>4</v>
      </c>
    </row>
    <row r="5213" spans="1:12" x14ac:dyDescent="0.3">
      <c r="A5213" t="s">
        <v>3552</v>
      </c>
      <c r="B5213" s="1">
        <v>42682</v>
      </c>
      <c r="C5213" s="1">
        <v>42682</v>
      </c>
      <c r="D5213" t="s">
        <v>172</v>
      </c>
      <c r="E5213" t="s">
        <v>2821</v>
      </c>
      <c r="F5213" t="s">
        <v>15</v>
      </c>
      <c r="G5213" t="s">
        <v>221</v>
      </c>
      <c r="H5213" t="s">
        <v>24</v>
      </c>
      <c r="I5213">
        <v>10024</v>
      </c>
      <c r="J5213" t="s">
        <v>25</v>
      </c>
      <c r="K5213" t="s">
        <v>3556</v>
      </c>
      <c r="L5213">
        <v>3</v>
      </c>
    </row>
    <row r="5214" spans="1:12" x14ac:dyDescent="0.3">
      <c r="A5214" t="s">
        <v>3552</v>
      </c>
      <c r="B5214" s="1">
        <v>42682</v>
      </c>
      <c r="C5214" s="1">
        <v>42682</v>
      </c>
      <c r="D5214" t="s">
        <v>172</v>
      </c>
      <c r="E5214" t="s">
        <v>2821</v>
      </c>
      <c r="F5214" t="s">
        <v>15</v>
      </c>
      <c r="G5214" t="s">
        <v>221</v>
      </c>
      <c r="H5214" t="s">
        <v>24</v>
      </c>
      <c r="I5214">
        <v>10024</v>
      </c>
      <c r="J5214" t="s">
        <v>25</v>
      </c>
      <c r="K5214" t="s">
        <v>3270</v>
      </c>
      <c r="L5214">
        <v>2</v>
      </c>
    </row>
    <row r="5215" spans="1:12" x14ac:dyDescent="0.3">
      <c r="A5215" t="s">
        <v>3552</v>
      </c>
      <c r="B5215" s="1">
        <v>42682</v>
      </c>
      <c r="C5215" s="1">
        <v>42682</v>
      </c>
      <c r="D5215" t="s">
        <v>172</v>
      </c>
      <c r="E5215" t="s">
        <v>2821</v>
      </c>
      <c r="F5215" t="s">
        <v>15</v>
      </c>
      <c r="G5215" t="s">
        <v>221</v>
      </c>
      <c r="H5215" t="s">
        <v>24</v>
      </c>
      <c r="I5215">
        <v>10024</v>
      </c>
      <c r="J5215" t="s">
        <v>25</v>
      </c>
      <c r="K5215" t="s">
        <v>722</v>
      </c>
      <c r="L5215">
        <v>5</v>
      </c>
    </row>
    <row r="5216" spans="1:12" x14ac:dyDescent="0.3">
      <c r="A5216" t="s">
        <v>4141</v>
      </c>
      <c r="B5216" s="1">
        <v>42718</v>
      </c>
      <c r="C5216" s="1">
        <v>42722</v>
      </c>
      <c r="D5216" t="s">
        <v>21</v>
      </c>
      <c r="E5216" t="s">
        <v>2821</v>
      </c>
      <c r="F5216" t="s">
        <v>15</v>
      </c>
      <c r="G5216" t="s">
        <v>1106</v>
      </c>
      <c r="H5216" t="s">
        <v>1107</v>
      </c>
      <c r="I5216">
        <v>39212</v>
      </c>
      <c r="J5216" t="s">
        <v>18</v>
      </c>
      <c r="K5216" t="s">
        <v>2728</v>
      </c>
      <c r="L5216">
        <v>2</v>
      </c>
    </row>
    <row r="5217" spans="1:12" x14ac:dyDescent="0.3">
      <c r="A5217" t="s">
        <v>4141</v>
      </c>
      <c r="B5217" s="1">
        <v>42718</v>
      </c>
      <c r="C5217" s="1">
        <v>42722</v>
      </c>
      <c r="D5217" t="s">
        <v>21</v>
      </c>
      <c r="E5217" t="s">
        <v>2821</v>
      </c>
      <c r="F5217" t="s">
        <v>15</v>
      </c>
      <c r="G5217" t="s">
        <v>1106</v>
      </c>
      <c r="H5217" t="s">
        <v>1107</v>
      </c>
      <c r="I5217">
        <v>39212</v>
      </c>
      <c r="J5217" t="s">
        <v>18</v>
      </c>
      <c r="K5217" t="s">
        <v>1990</v>
      </c>
      <c r="L5217">
        <v>2</v>
      </c>
    </row>
    <row r="5218" spans="1:12" x14ac:dyDescent="0.3">
      <c r="A5218" t="s">
        <v>4480</v>
      </c>
      <c r="B5218" s="1">
        <v>42705</v>
      </c>
      <c r="C5218" s="1">
        <v>42711</v>
      </c>
      <c r="D5218" t="s">
        <v>21</v>
      </c>
      <c r="E5218" t="s">
        <v>2821</v>
      </c>
      <c r="F5218" t="s">
        <v>15</v>
      </c>
      <c r="G5218" t="s">
        <v>959</v>
      </c>
      <c r="H5218" t="s">
        <v>175</v>
      </c>
      <c r="I5218">
        <v>23320</v>
      </c>
      <c r="J5218" t="s">
        <v>18</v>
      </c>
      <c r="K5218" t="s">
        <v>1127</v>
      </c>
      <c r="L5218">
        <v>4</v>
      </c>
    </row>
    <row r="5219" spans="1:12" x14ac:dyDescent="0.3">
      <c r="A5219" t="s">
        <v>4480</v>
      </c>
      <c r="B5219" s="1">
        <v>42705</v>
      </c>
      <c r="C5219" s="1">
        <v>42711</v>
      </c>
      <c r="D5219" t="s">
        <v>21</v>
      </c>
      <c r="E5219" t="s">
        <v>2821</v>
      </c>
      <c r="F5219" t="s">
        <v>15</v>
      </c>
      <c r="G5219" t="s">
        <v>959</v>
      </c>
      <c r="H5219" t="s">
        <v>175</v>
      </c>
      <c r="I5219">
        <v>23320</v>
      </c>
      <c r="J5219" t="s">
        <v>18</v>
      </c>
      <c r="K5219" t="s">
        <v>1029</v>
      </c>
      <c r="L5219">
        <v>4</v>
      </c>
    </row>
    <row r="5220" spans="1:12" x14ac:dyDescent="0.3">
      <c r="A5220" t="s">
        <v>4548</v>
      </c>
      <c r="B5220" s="1">
        <v>42714</v>
      </c>
      <c r="C5220" s="1">
        <v>42720</v>
      </c>
      <c r="D5220" t="s">
        <v>21</v>
      </c>
      <c r="E5220" t="s">
        <v>2821</v>
      </c>
      <c r="F5220" t="s">
        <v>15</v>
      </c>
      <c r="G5220" t="s">
        <v>1106</v>
      </c>
      <c r="H5220" t="s">
        <v>152</v>
      </c>
      <c r="I5220">
        <v>49201</v>
      </c>
      <c r="J5220" t="s">
        <v>61</v>
      </c>
      <c r="K5220" t="s">
        <v>2201</v>
      </c>
      <c r="L5220">
        <v>1</v>
      </c>
    </row>
    <row r="5221" spans="1:12" x14ac:dyDescent="0.3">
      <c r="A5221" t="s">
        <v>4548</v>
      </c>
      <c r="B5221" s="1">
        <v>42714</v>
      </c>
      <c r="C5221" s="1">
        <v>42720</v>
      </c>
      <c r="D5221" t="s">
        <v>21</v>
      </c>
      <c r="E5221" t="s">
        <v>2821</v>
      </c>
      <c r="F5221" t="s">
        <v>15</v>
      </c>
      <c r="G5221" t="s">
        <v>1106</v>
      </c>
      <c r="H5221" t="s">
        <v>152</v>
      </c>
      <c r="I5221">
        <v>49201</v>
      </c>
      <c r="J5221" t="s">
        <v>61</v>
      </c>
      <c r="K5221" t="s">
        <v>790</v>
      </c>
      <c r="L5221">
        <v>2</v>
      </c>
    </row>
    <row r="5222" spans="1:12" x14ac:dyDescent="0.3">
      <c r="A5222" t="s">
        <v>4548</v>
      </c>
      <c r="B5222" s="1">
        <v>42714</v>
      </c>
      <c r="C5222" s="1">
        <v>42720</v>
      </c>
      <c r="D5222" t="s">
        <v>21</v>
      </c>
      <c r="E5222" t="s">
        <v>2821</v>
      </c>
      <c r="F5222" t="s">
        <v>15</v>
      </c>
      <c r="G5222" t="s">
        <v>1106</v>
      </c>
      <c r="H5222" t="s">
        <v>152</v>
      </c>
      <c r="I5222">
        <v>49201</v>
      </c>
      <c r="J5222" t="s">
        <v>61</v>
      </c>
      <c r="K5222" t="s">
        <v>2679</v>
      </c>
      <c r="L5222">
        <v>2</v>
      </c>
    </row>
    <row r="5223" spans="1:12" x14ac:dyDescent="0.3">
      <c r="A5223" t="s">
        <v>4548</v>
      </c>
      <c r="B5223" s="1">
        <v>42714</v>
      </c>
      <c r="C5223" s="1">
        <v>42720</v>
      </c>
      <c r="D5223" t="s">
        <v>21</v>
      </c>
      <c r="E5223" t="s">
        <v>2821</v>
      </c>
      <c r="F5223" t="s">
        <v>15</v>
      </c>
      <c r="G5223" t="s">
        <v>1106</v>
      </c>
      <c r="H5223" t="s">
        <v>152</v>
      </c>
      <c r="I5223">
        <v>49201</v>
      </c>
      <c r="J5223" t="s">
        <v>61</v>
      </c>
      <c r="K5223" t="s">
        <v>2134</v>
      </c>
      <c r="L5223">
        <v>2</v>
      </c>
    </row>
    <row r="5224" spans="1:12" x14ac:dyDescent="0.3">
      <c r="A5224" t="s">
        <v>5477</v>
      </c>
      <c r="B5224" s="1">
        <v>42994</v>
      </c>
      <c r="C5224" s="1">
        <v>43000</v>
      </c>
      <c r="D5224" t="s">
        <v>21</v>
      </c>
      <c r="E5224" t="s">
        <v>2821</v>
      </c>
      <c r="F5224" t="s">
        <v>15</v>
      </c>
      <c r="G5224" t="s">
        <v>545</v>
      </c>
      <c r="H5224" t="s">
        <v>37</v>
      </c>
      <c r="I5224">
        <v>95123</v>
      </c>
      <c r="J5224" t="s">
        <v>38</v>
      </c>
      <c r="K5224" t="s">
        <v>4714</v>
      </c>
      <c r="L5224">
        <v>4</v>
      </c>
    </row>
    <row r="5225" spans="1:12" x14ac:dyDescent="0.3">
      <c r="A5225" t="s">
        <v>5477</v>
      </c>
      <c r="B5225" s="1">
        <v>42994</v>
      </c>
      <c r="C5225" s="1">
        <v>43000</v>
      </c>
      <c r="D5225" t="s">
        <v>21</v>
      </c>
      <c r="E5225" t="s">
        <v>2821</v>
      </c>
      <c r="F5225" t="s">
        <v>15</v>
      </c>
      <c r="G5225" t="s">
        <v>545</v>
      </c>
      <c r="H5225" t="s">
        <v>37</v>
      </c>
      <c r="I5225">
        <v>95123</v>
      </c>
      <c r="J5225" t="s">
        <v>38</v>
      </c>
      <c r="K5225" t="s">
        <v>3354</v>
      </c>
      <c r="L5225">
        <v>2</v>
      </c>
    </row>
    <row r="5226" spans="1:12" x14ac:dyDescent="0.3">
      <c r="A5226" t="s">
        <v>5754</v>
      </c>
      <c r="B5226" s="1">
        <v>43085</v>
      </c>
      <c r="C5226" s="1">
        <v>43088</v>
      </c>
      <c r="D5226" t="s">
        <v>53</v>
      </c>
      <c r="E5226" t="s">
        <v>2821</v>
      </c>
      <c r="F5226" t="s">
        <v>15</v>
      </c>
      <c r="G5226" t="s">
        <v>221</v>
      </c>
      <c r="H5226" t="s">
        <v>24</v>
      </c>
      <c r="I5226">
        <v>10009</v>
      </c>
      <c r="J5226" t="s">
        <v>25</v>
      </c>
      <c r="K5226" t="s">
        <v>5524</v>
      </c>
      <c r="L5226">
        <v>2</v>
      </c>
    </row>
    <row r="5227" spans="1:12" x14ac:dyDescent="0.3">
      <c r="A5227" t="s">
        <v>5805</v>
      </c>
      <c r="B5227" s="1">
        <v>43071</v>
      </c>
      <c r="C5227" s="1">
        <v>43076</v>
      </c>
      <c r="D5227" t="s">
        <v>21</v>
      </c>
      <c r="E5227" t="s">
        <v>2821</v>
      </c>
      <c r="F5227" t="s">
        <v>15</v>
      </c>
      <c r="G5227" t="s">
        <v>545</v>
      </c>
      <c r="H5227" t="s">
        <v>37</v>
      </c>
      <c r="I5227">
        <v>95123</v>
      </c>
      <c r="J5227" t="s">
        <v>38</v>
      </c>
      <c r="K5227" t="s">
        <v>1512</v>
      </c>
      <c r="L5227">
        <v>3</v>
      </c>
    </row>
    <row r="5228" spans="1:12" x14ac:dyDescent="0.3">
      <c r="A5228" t="s">
        <v>5805</v>
      </c>
      <c r="B5228" s="1">
        <v>43071</v>
      </c>
      <c r="C5228" s="1">
        <v>43076</v>
      </c>
      <c r="D5228" t="s">
        <v>21</v>
      </c>
      <c r="E5228" t="s">
        <v>2821</v>
      </c>
      <c r="F5228" t="s">
        <v>15</v>
      </c>
      <c r="G5228" t="s">
        <v>545</v>
      </c>
      <c r="H5228" t="s">
        <v>37</v>
      </c>
      <c r="I5228">
        <v>95123</v>
      </c>
      <c r="J5228" t="s">
        <v>38</v>
      </c>
      <c r="K5228" t="s">
        <v>3393</v>
      </c>
      <c r="L5228">
        <v>3</v>
      </c>
    </row>
    <row r="5229" spans="1:12" x14ac:dyDescent="0.3">
      <c r="A5229" t="s">
        <v>5805</v>
      </c>
      <c r="B5229" s="1">
        <v>43071</v>
      </c>
      <c r="C5229" s="1">
        <v>43076</v>
      </c>
      <c r="D5229" t="s">
        <v>21</v>
      </c>
      <c r="E5229" t="s">
        <v>2821</v>
      </c>
      <c r="F5229" t="s">
        <v>15</v>
      </c>
      <c r="G5229" t="s">
        <v>545</v>
      </c>
      <c r="H5229" t="s">
        <v>37</v>
      </c>
      <c r="I5229">
        <v>95123</v>
      </c>
      <c r="J5229" t="s">
        <v>38</v>
      </c>
      <c r="K5229" t="s">
        <v>2343</v>
      </c>
      <c r="L5229">
        <v>3</v>
      </c>
    </row>
    <row r="5230" spans="1:12" x14ac:dyDescent="0.3">
      <c r="A5230" t="s">
        <v>5805</v>
      </c>
      <c r="B5230" s="1">
        <v>43071</v>
      </c>
      <c r="C5230" s="1">
        <v>43076</v>
      </c>
      <c r="D5230" t="s">
        <v>21</v>
      </c>
      <c r="E5230" t="s">
        <v>2821</v>
      </c>
      <c r="F5230" t="s">
        <v>15</v>
      </c>
      <c r="G5230" t="s">
        <v>545</v>
      </c>
      <c r="H5230" t="s">
        <v>37</v>
      </c>
      <c r="I5230">
        <v>95123</v>
      </c>
      <c r="J5230" t="s">
        <v>38</v>
      </c>
      <c r="K5230" t="s">
        <v>337</v>
      </c>
      <c r="L5230">
        <v>2</v>
      </c>
    </row>
    <row r="5231" spans="1:12" x14ac:dyDescent="0.3">
      <c r="A5231" t="s">
        <v>6144</v>
      </c>
      <c r="B5231" s="1">
        <v>43099</v>
      </c>
      <c r="C5231" s="1">
        <v>43101</v>
      </c>
      <c r="D5231" t="s">
        <v>53</v>
      </c>
      <c r="E5231" t="s">
        <v>2821</v>
      </c>
      <c r="F5231" t="s">
        <v>15</v>
      </c>
      <c r="G5231" t="s">
        <v>6145</v>
      </c>
      <c r="H5231" t="s">
        <v>87</v>
      </c>
      <c r="I5231">
        <v>77536</v>
      </c>
      <c r="J5231" t="s">
        <v>61</v>
      </c>
      <c r="K5231" t="s">
        <v>520</v>
      </c>
      <c r="L5231">
        <v>6</v>
      </c>
    </row>
    <row r="5232" spans="1:12" x14ac:dyDescent="0.3">
      <c r="A5232" t="s">
        <v>6447</v>
      </c>
      <c r="B5232" s="1">
        <v>43124</v>
      </c>
      <c r="C5232" s="1">
        <v>43129</v>
      </c>
      <c r="D5232" t="s">
        <v>21</v>
      </c>
      <c r="E5232" t="s">
        <v>2821</v>
      </c>
      <c r="F5232" t="s">
        <v>15</v>
      </c>
      <c r="G5232" t="s">
        <v>545</v>
      </c>
      <c r="H5232" t="s">
        <v>37</v>
      </c>
      <c r="I5232">
        <v>95123</v>
      </c>
      <c r="J5232" t="s">
        <v>38</v>
      </c>
      <c r="K5232" t="s">
        <v>4322</v>
      </c>
      <c r="L5232">
        <v>3</v>
      </c>
    </row>
    <row r="5233" spans="1:12" x14ac:dyDescent="0.3">
      <c r="A5233" t="s">
        <v>6447</v>
      </c>
      <c r="B5233" s="1">
        <v>43124</v>
      </c>
      <c r="C5233" s="1">
        <v>43129</v>
      </c>
      <c r="D5233" t="s">
        <v>21</v>
      </c>
      <c r="E5233" t="s">
        <v>2821</v>
      </c>
      <c r="F5233" t="s">
        <v>15</v>
      </c>
      <c r="G5233" t="s">
        <v>545</v>
      </c>
      <c r="H5233" t="s">
        <v>37</v>
      </c>
      <c r="I5233">
        <v>95123</v>
      </c>
      <c r="J5233" t="s">
        <v>38</v>
      </c>
      <c r="K5233" t="s">
        <v>5056</v>
      </c>
      <c r="L5233">
        <v>2</v>
      </c>
    </row>
    <row r="5234" spans="1:12" x14ac:dyDescent="0.3">
      <c r="A5234" t="s">
        <v>6447</v>
      </c>
      <c r="B5234" s="1">
        <v>43124</v>
      </c>
      <c r="C5234" s="1">
        <v>43129</v>
      </c>
      <c r="D5234" t="s">
        <v>21</v>
      </c>
      <c r="E5234" t="s">
        <v>2821</v>
      </c>
      <c r="F5234" t="s">
        <v>15</v>
      </c>
      <c r="G5234" t="s">
        <v>545</v>
      </c>
      <c r="H5234" t="s">
        <v>37</v>
      </c>
      <c r="I5234">
        <v>95123</v>
      </c>
      <c r="J5234" t="s">
        <v>38</v>
      </c>
      <c r="K5234" t="s">
        <v>1076</v>
      </c>
      <c r="L5234">
        <v>3</v>
      </c>
    </row>
    <row r="5235" spans="1:12" x14ac:dyDescent="0.3">
      <c r="A5235" t="s">
        <v>7295</v>
      </c>
      <c r="B5235" s="1">
        <v>43325</v>
      </c>
      <c r="C5235" s="1">
        <v>43332</v>
      </c>
      <c r="D5235" t="s">
        <v>21</v>
      </c>
      <c r="E5235" t="s">
        <v>2821</v>
      </c>
      <c r="F5235" t="s">
        <v>15</v>
      </c>
      <c r="G5235" t="s">
        <v>31</v>
      </c>
      <c r="H5235" t="s">
        <v>32</v>
      </c>
      <c r="I5235">
        <v>19120</v>
      </c>
      <c r="J5235" t="s">
        <v>25</v>
      </c>
      <c r="K5235" t="s">
        <v>3871</v>
      </c>
      <c r="L5235">
        <v>3</v>
      </c>
    </row>
    <row r="5236" spans="1:12" x14ac:dyDescent="0.3">
      <c r="A5236" t="s">
        <v>7497</v>
      </c>
      <c r="B5236" s="1">
        <v>43352</v>
      </c>
      <c r="C5236" s="1">
        <v>43357</v>
      </c>
      <c r="D5236" t="s">
        <v>21</v>
      </c>
      <c r="E5236" t="s">
        <v>2821</v>
      </c>
      <c r="F5236" t="s">
        <v>15</v>
      </c>
      <c r="G5236" t="s">
        <v>36</v>
      </c>
      <c r="H5236" t="s">
        <v>37</v>
      </c>
      <c r="I5236">
        <v>90036</v>
      </c>
      <c r="J5236" t="s">
        <v>38</v>
      </c>
      <c r="K5236" t="s">
        <v>242</v>
      </c>
      <c r="L5236">
        <v>3</v>
      </c>
    </row>
    <row r="5237" spans="1:12" x14ac:dyDescent="0.3">
      <c r="A5237" t="s">
        <v>3159</v>
      </c>
      <c r="B5237" s="1">
        <v>42626</v>
      </c>
      <c r="C5237" s="1">
        <v>42628</v>
      </c>
      <c r="D5237" t="s">
        <v>53</v>
      </c>
      <c r="E5237" t="s">
        <v>3160</v>
      </c>
      <c r="F5237" t="s">
        <v>15</v>
      </c>
      <c r="G5237" t="s">
        <v>49</v>
      </c>
      <c r="H5237" t="s">
        <v>37</v>
      </c>
      <c r="I5237">
        <v>92804</v>
      </c>
      <c r="J5237" t="s">
        <v>38</v>
      </c>
      <c r="K5237" t="s">
        <v>3161</v>
      </c>
      <c r="L5237">
        <v>2</v>
      </c>
    </row>
    <row r="5238" spans="1:12" x14ac:dyDescent="0.3">
      <c r="A5238" t="s">
        <v>3159</v>
      </c>
      <c r="B5238" s="1">
        <v>42626</v>
      </c>
      <c r="C5238" s="1">
        <v>42628</v>
      </c>
      <c r="D5238" t="s">
        <v>53</v>
      </c>
      <c r="E5238" t="s">
        <v>3160</v>
      </c>
      <c r="F5238" t="s">
        <v>15</v>
      </c>
      <c r="G5238" t="s">
        <v>49</v>
      </c>
      <c r="H5238" t="s">
        <v>37</v>
      </c>
      <c r="I5238">
        <v>92804</v>
      </c>
      <c r="J5238" t="s">
        <v>38</v>
      </c>
      <c r="K5238" t="s">
        <v>2346</v>
      </c>
      <c r="L5238">
        <v>3</v>
      </c>
    </row>
    <row r="5239" spans="1:12" x14ac:dyDescent="0.3">
      <c r="A5239" t="s">
        <v>3159</v>
      </c>
      <c r="B5239" s="1">
        <v>42626</v>
      </c>
      <c r="C5239" s="1">
        <v>42628</v>
      </c>
      <c r="D5239" t="s">
        <v>53</v>
      </c>
      <c r="E5239" t="s">
        <v>3160</v>
      </c>
      <c r="F5239" t="s">
        <v>15</v>
      </c>
      <c r="G5239" t="s">
        <v>49</v>
      </c>
      <c r="H5239" t="s">
        <v>37</v>
      </c>
      <c r="I5239">
        <v>92804</v>
      </c>
      <c r="J5239" t="s">
        <v>38</v>
      </c>
      <c r="K5239" t="s">
        <v>2836</v>
      </c>
      <c r="L5239">
        <v>5</v>
      </c>
    </row>
    <row r="5240" spans="1:12" x14ac:dyDescent="0.3">
      <c r="A5240" t="s">
        <v>3159</v>
      </c>
      <c r="B5240" s="1">
        <v>42626</v>
      </c>
      <c r="C5240" s="1">
        <v>42628</v>
      </c>
      <c r="D5240" t="s">
        <v>53</v>
      </c>
      <c r="E5240" t="s">
        <v>3160</v>
      </c>
      <c r="F5240" t="s">
        <v>15</v>
      </c>
      <c r="G5240" t="s">
        <v>49</v>
      </c>
      <c r="H5240" t="s">
        <v>37</v>
      </c>
      <c r="I5240">
        <v>92804</v>
      </c>
      <c r="J5240" t="s">
        <v>38</v>
      </c>
      <c r="K5240" t="s">
        <v>1416</v>
      </c>
      <c r="L5240">
        <v>3</v>
      </c>
    </row>
    <row r="5241" spans="1:12" x14ac:dyDescent="0.3">
      <c r="A5241" t="s">
        <v>3159</v>
      </c>
      <c r="B5241" s="1">
        <v>42626</v>
      </c>
      <c r="C5241" s="1">
        <v>42628</v>
      </c>
      <c r="D5241" t="s">
        <v>53</v>
      </c>
      <c r="E5241" t="s">
        <v>3160</v>
      </c>
      <c r="F5241" t="s">
        <v>15</v>
      </c>
      <c r="G5241" t="s">
        <v>49</v>
      </c>
      <c r="H5241" t="s">
        <v>37</v>
      </c>
      <c r="I5241">
        <v>92804</v>
      </c>
      <c r="J5241" t="s">
        <v>38</v>
      </c>
      <c r="K5241" t="s">
        <v>2874</v>
      </c>
      <c r="L5241">
        <v>3</v>
      </c>
    </row>
    <row r="5242" spans="1:12" x14ac:dyDescent="0.3">
      <c r="A5242" t="s">
        <v>3159</v>
      </c>
      <c r="B5242" s="1">
        <v>42626</v>
      </c>
      <c r="C5242" s="1">
        <v>42628</v>
      </c>
      <c r="D5242" t="s">
        <v>53</v>
      </c>
      <c r="E5242" t="s">
        <v>3160</v>
      </c>
      <c r="F5242" t="s">
        <v>15</v>
      </c>
      <c r="G5242" t="s">
        <v>49</v>
      </c>
      <c r="H5242" t="s">
        <v>37</v>
      </c>
      <c r="I5242">
        <v>92804</v>
      </c>
      <c r="J5242" t="s">
        <v>38</v>
      </c>
      <c r="K5242" t="s">
        <v>3164</v>
      </c>
      <c r="L5242">
        <v>7</v>
      </c>
    </row>
    <row r="5243" spans="1:12" x14ac:dyDescent="0.3">
      <c r="A5243" t="s">
        <v>4995</v>
      </c>
      <c r="B5243" s="1">
        <v>42973</v>
      </c>
      <c r="C5243" s="1">
        <v>42978</v>
      </c>
      <c r="D5243" t="s">
        <v>21</v>
      </c>
      <c r="E5243" t="s">
        <v>3160</v>
      </c>
      <c r="F5243" t="s">
        <v>15</v>
      </c>
      <c r="G5243" t="s">
        <v>221</v>
      </c>
      <c r="H5243" t="s">
        <v>24</v>
      </c>
      <c r="I5243">
        <v>10024</v>
      </c>
      <c r="J5243" t="s">
        <v>25</v>
      </c>
      <c r="K5243" t="s">
        <v>4632</v>
      </c>
      <c r="L5243">
        <v>8</v>
      </c>
    </row>
    <row r="5244" spans="1:12" x14ac:dyDescent="0.3">
      <c r="A5244" t="s">
        <v>6406</v>
      </c>
      <c r="B5244" s="1">
        <v>42855</v>
      </c>
      <c r="C5244" s="1">
        <v>42859</v>
      </c>
      <c r="D5244" t="s">
        <v>21</v>
      </c>
      <c r="E5244" t="s">
        <v>3160</v>
      </c>
      <c r="F5244" t="s">
        <v>15</v>
      </c>
      <c r="G5244" t="s">
        <v>1460</v>
      </c>
      <c r="H5244" t="s">
        <v>198</v>
      </c>
      <c r="I5244">
        <v>85254</v>
      </c>
      <c r="J5244" t="s">
        <v>38</v>
      </c>
      <c r="K5244" t="s">
        <v>2909</v>
      </c>
      <c r="L5244">
        <v>7</v>
      </c>
    </row>
    <row r="5245" spans="1:12" x14ac:dyDescent="0.3">
      <c r="A5245" t="s">
        <v>6578</v>
      </c>
      <c r="B5245" s="1">
        <v>43175</v>
      </c>
      <c r="C5245" s="1">
        <v>43180</v>
      </c>
      <c r="D5245" t="s">
        <v>21</v>
      </c>
      <c r="E5245" t="s">
        <v>3160</v>
      </c>
      <c r="F5245" t="s">
        <v>15</v>
      </c>
      <c r="G5245" t="s">
        <v>36</v>
      </c>
      <c r="H5245" t="s">
        <v>37</v>
      </c>
      <c r="I5245">
        <v>90032</v>
      </c>
      <c r="J5245" t="s">
        <v>38</v>
      </c>
      <c r="K5245" t="s">
        <v>2357</v>
      </c>
      <c r="L5245">
        <v>3</v>
      </c>
    </row>
    <row r="5246" spans="1:12" x14ac:dyDescent="0.3">
      <c r="A5246" t="s">
        <v>6578</v>
      </c>
      <c r="B5246" s="1">
        <v>43175</v>
      </c>
      <c r="C5246" s="1">
        <v>43180</v>
      </c>
      <c r="D5246" t="s">
        <v>21</v>
      </c>
      <c r="E5246" t="s">
        <v>3160</v>
      </c>
      <c r="F5246" t="s">
        <v>15</v>
      </c>
      <c r="G5246" t="s">
        <v>36</v>
      </c>
      <c r="H5246" t="s">
        <v>37</v>
      </c>
      <c r="I5246">
        <v>90032</v>
      </c>
      <c r="J5246" t="s">
        <v>38</v>
      </c>
      <c r="K5246" t="s">
        <v>2223</v>
      </c>
      <c r="L5246">
        <v>5</v>
      </c>
    </row>
    <row r="5247" spans="1:12" x14ac:dyDescent="0.3">
      <c r="A5247" t="s">
        <v>6578</v>
      </c>
      <c r="B5247" s="1">
        <v>43175</v>
      </c>
      <c r="C5247" s="1">
        <v>43180</v>
      </c>
      <c r="D5247" t="s">
        <v>21</v>
      </c>
      <c r="E5247" t="s">
        <v>3160</v>
      </c>
      <c r="F5247" t="s">
        <v>15</v>
      </c>
      <c r="G5247" t="s">
        <v>36</v>
      </c>
      <c r="H5247" t="s">
        <v>37</v>
      </c>
      <c r="I5247">
        <v>90032</v>
      </c>
      <c r="J5247" t="s">
        <v>38</v>
      </c>
      <c r="K5247" t="s">
        <v>4565</v>
      </c>
      <c r="L5247">
        <v>6</v>
      </c>
    </row>
    <row r="5248" spans="1:12" x14ac:dyDescent="0.3">
      <c r="A5248" t="s">
        <v>6578</v>
      </c>
      <c r="B5248" s="1">
        <v>43175</v>
      </c>
      <c r="C5248" s="1">
        <v>43180</v>
      </c>
      <c r="D5248" t="s">
        <v>21</v>
      </c>
      <c r="E5248" t="s">
        <v>3160</v>
      </c>
      <c r="F5248" t="s">
        <v>15</v>
      </c>
      <c r="G5248" t="s">
        <v>36</v>
      </c>
      <c r="H5248" t="s">
        <v>37</v>
      </c>
      <c r="I5248">
        <v>90032</v>
      </c>
      <c r="J5248" t="s">
        <v>38</v>
      </c>
      <c r="K5248" t="s">
        <v>1922</v>
      </c>
      <c r="L5248">
        <v>2</v>
      </c>
    </row>
    <row r="5249" spans="1:12" x14ac:dyDescent="0.3">
      <c r="A5249" t="s">
        <v>6584</v>
      </c>
      <c r="B5249" s="1">
        <v>43161</v>
      </c>
      <c r="C5249" s="1">
        <v>43167</v>
      </c>
      <c r="D5249" t="s">
        <v>21</v>
      </c>
      <c r="E5249" t="s">
        <v>3160</v>
      </c>
      <c r="F5249" t="s">
        <v>15</v>
      </c>
      <c r="G5249" t="s">
        <v>36</v>
      </c>
      <c r="H5249" t="s">
        <v>37</v>
      </c>
      <c r="I5249">
        <v>90008</v>
      </c>
      <c r="J5249" t="s">
        <v>38</v>
      </c>
      <c r="K5249" t="s">
        <v>2089</v>
      </c>
      <c r="L5249">
        <v>2</v>
      </c>
    </row>
    <row r="5250" spans="1:12" x14ac:dyDescent="0.3">
      <c r="A5250" t="s">
        <v>107</v>
      </c>
      <c r="B5250" s="1">
        <v>42097</v>
      </c>
      <c r="C5250" s="1">
        <v>42102</v>
      </c>
      <c r="D5250" t="s">
        <v>21</v>
      </c>
      <c r="E5250" t="s">
        <v>108</v>
      </c>
      <c r="F5250" t="s">
        <v>15</v>
      </c>
      <c r="G5250" t="s">
        <v>36</v>
      </c>
      <c r="H5250" t="s">
        <v>37</v>
      </c>
      <c r="I5250">
        <v>90008</v>
      </c>
      <c r="J5250" t="s">
        <v>38</v>
      </c>
      <c r="K5250" t="s">
        <v>109</v>
      </c>
      <c r="L5250">
        <v>2</v>
      </c>
    </row>
    <row r="5251" spans="1:12" x14ac:dyDescent="0.3">
      <c r="A5251" t="s">
        <v>107</v>
      </c>
      <c r="B5251" s="1">
        <v>42097</v>
      </c>
      <c r="C5251" s="1">
        <v>42102</v>
      </c>
      <c r="D5251" t="s">
        <v>21</v>
      </c>
      <c r="E5251" t="s">
        <v>108</v>
      </c>
      <c r="F5251" t="s">
        <v>15</v>
      </c>
      <c r="G5251" t="s">
        <v>36</v>
      </c>
      <c r="H5251" t="s">
        <v>37</v>
      </c>
      <c r="I5251">
        <v>90008</v>
      </c>
      <c r="J5251" t="s">
        <v>38</v>
      </c>
      <c r="K5251" t="s">
        <v>110</v>
      </c>
      <c r="L5251">
        <v>3</v>
      </c>
    </row>
    <row r="5252" spans="1:12" x14ac:dyDescent="0.3">
      <c r="A5252" t="s">
        <v>107</v>
      </c>
      <c r="B5252" s="1">
        <v>42097</v>
      </c>
      <c r="C5252" s="1">
        <v>42102</v>
      </c>
      <c r="D5252" t="s">
        <v>21</v>
      </c>
      <c r="E5252" t="s">
        <v>108</v>
      </c>
      <c r="F5252" t="s">
        <v>15</v>
      </c>
      <c r="G5252" t="s">
        <v>36</v>
      </c>
      <c r="H5252" t="s">
        <v>37</v>
      </c>
      <c r="I5252">
        <v>90008</v>
      </c>
      <c r="J5252" t="s">
        <v>38</v>
      </c>
      <c r="K5252" t="s">
        <v>111</v>
      </c>
      <c r="L5252">
        <v>2</v>
      </c>
    </row>
    <row r="5253" spans="1:12" x14ac:dyDescent="0.3">
      <c r="A5253" t="s">
        <v>1574</v>
      </c>
      <c r="B5253" s="1">
        <v>42189</v>
      </c>
      <c r="C5253" s="1">
        <v>42192</v>
      </c>
      <c r="D5253" t="s">
        <v>53</v>
      </c>
      <c r="E5253" t="s">
        <v>108</v>
      </c>
      <c r="F5253" t="s">
        <v>15</v>
      </c>
      <c r="G5253" t="s">
        <v>1470</v>
      </c>
      <c r="H5253" t="s">
        <v>475</v>
      </c>
      <c r="I5253">
        <v>80013</v>
      </c>
      <c r="J5253" t="s">
        <v>38</v>
      </c>
      <c r="K5253" t="s">
        <v>840</v>
      </c>
      <c r="L5253">
        <v>2</v>
      </c>
    </row>
    <row r="5254" spans="1:12" x14ac:dyDescent="0.3">
      <c r="A5254" t="s">
        <v>1574</v>
      </c>
      <c r="B5254" s="1">
        <v>42189</v>
      </c>
      <c r="C5254" s="1">
        <v>42192</v>
      </c>
      <c r="D5254" t="s">
        <v>53</v>
      </c>
      <c r="E5254" t="s">
        <v>108</v>
      </c>
      <c r="F5254" t="s">
        <v>15</v>
      </c>
      <c r="G5254" t="s">
        <v>1470</v>
      </c>
      <c r="H5254" t="s">
        <v>475</v>
      </c>
      <c r="I5254">
        <v>80013</v>
      </c>
      <c r="J5254" t="s">
        <v>38</v>
      </c>
      <c r="K5254" t="s">
        <v>1579</v>
      </c>
      <c r="L5254">
        <v>4</v>
      </c>
    </row>
    <row r="5255" spans="1:12" x14ac:dyDescent="0.3">
      <c r="A5255" t="s">
        <v>2570</v>
      </c>
      <c r="B5255" s="1">
        <v>42163</v>
      </c>
      <c r="C5255" s="1">
        <v>42167</v>
      </c>
      <c r="D5255" t="s">
        <v>21</v>
      </c>
      <c r="E5255" t="s">
        <v>108</v>
      </c>
      <c r="F5255" t="s">
        <v>15</v>
      </c>
      <c r="G5255" t="s">
        <v>903</v>
      </c>
      <c r="H5255" t="s">
        <v>660</v>
      </c>
      <c r="I5255">
        <v>37620</v>
      </c>
      <c r="J5255" t="s">
        <v>18</v>
      </c>
      <c r="K5255" t="s">
        <v>2283</v>
      </c>
      <c r="L5255">
        <v>3</v>
      </c>
    </row>
    <row r="5256" spans="1:12" x14ac:dyDescent="0.3">
      <c r="A5256" t="s">
        <v>4438</v>
      </c>
      <c r="B5256" s="1">
        <v>42567</v>
      </c>
      <c r="C5256" s="1">
        <v>42570</v>
      </c>
      <c r="D5256" t="s">
        <v>53</v>
      </c>
      <c r="E5256" t="s">
        <v>108</v>
      </c>
      <c r="F5256" t="s">
        <v>15</v>
      </c>
      <c r="G5256" t="s">
        <v>221</v>
      </c>
      <c r="H5256" t="s">
        <v>24</v>
      </c>
      <c r="I5256">
        <v>10035</v>
      </c>
      <c r="J5256" t="s">
        <v>25</v>
      </c>
      <c r="K5256" t="s">
        <v>4439</v>
      </c>
      <c r="L5256">
        <v>10</v>
      </c>
    </row>
    <row r="5257" spans="1:12" x14ac:dyDescent="0.3">
      <c r="A5257" t="s">
        <v>4438</v>
      </c>
      <c r="B5257" s="1">
        <v>42567</v>
      </c>
      <c r="C5257" s="1">
        <v>42570</v>
      </c>
      <c r="D5257" t="s">
        <v>53</v>
      </c>
      <c r="E5257" t="s">
        <v>108</v>
      </c>
      <c r="F5257" t="s">
        <v>15</v>
      </c>
      <c r="G5257" t="s">
        <v>221</v>
      </c>
      <c r="H5257" t="s">
        <v>24</v>
      </c>
      <c r="I5257">
        <v>10035</v>
      </c>
      <c r="J5257" t="s">
        <v>25</v>
      </c>
      <c r="K5257" t="s">
        <v>4327</v>
      </c>
      <c r="L5257">
        <v>3</v>
      </c>
    </row>
    <row r="5258" spans="1:12" x14ac:dyDescent="0.3">
      <c r="A5258" t="s">
        <v>4475</v>
      </c>
      <c r="B5258" s="1">
        <v>42522</v>
      </c>
      <c r="C5258" s="1">
        <v>42526</v>
      </c>
      <c r="D5258" t="s">
        <v>21</v>
      </c>
      <c r="E5258" t="s">
        <v>108</v>
      </c>
      <c r="F5258" t="s">
        <v>15</v>
      </c>
      <c r="G5258" t="s">
        <v>179</v>
      </c>
      <c r="H5258" t="s">
        <v>87</v>
      </c>
      <c r="I5258">
        <v>78207</v>
      </c>
      <c r="J5258" t="s">
        <v>61</v>
      </c>
      <c r="K5258" t="s">
        <v>4224</v>
      </c>
      <c r="L5258">
        <v>10</v>
      </c>
    </row>
    <row r="5259" spans="1:12" x14ac:dyDescent="0.3">
      <c r="A5259" t="s">
        <v>4475</v>
      </c>
      <c r="B5259" s="1">
        <v>42522</v>
      </c>
      <c r="C5259" s="1">
        <v>42526</v>
      </c>
      <c r="D5259" t="s">
        <v>21</v>
      </c>
      <c r="E5259" t="s">
        <v>108</v>
      </c>
      <c r="F5259" t="s">
        <v>15</v>
      </c>
      <c r="G5259" t="s">
        <v>179</v>
      </c>
      <c r="H5259" t="s">
        <v>87</v>
      </c>
      <c r="I5259">
        <v>78207</v>
      </c>
      <c r="J5259" t="s">
        <v>61</v>
      </c>
      <c r="K5259" t="s">
        <v>2644</v>
      </c>
      <c r="L5259">
        <v>8</v>
      </c>
    </row>
    <row r="5260" spans="1:12" x14ac:dyDescent="0.3">
      <c r="A5260" t="s">
        <v>6151</v>
      </c>
      <c r="B5260" s="1">
        <v>43003</v>
      </c>
      <c r="C5260" s="1">
        <v>43007</v>
      </c>
      <c r="D5260" t="s">
        <v>21</v>
      </c>
      <c r="E5260" t="s">
        <v>108</v>
      </c>
      <c r="F5260" t="s">
        <v>15</v>
      </c>
      <c r="G5260" t="s">
        <v>2718</v>
      </c>
      <c r="H5260" t="s">
        <v>161</v>
      </c>
      <c r="I5260">
        <v>97224</v>
      </c>
      <c r="J5260" t="s">
        <v>38</v>
      </c>
      <c r="K5260" t="s">
        <v>2562</v>
      </c>
      <c r="L5260">
        <v>1</v>
      </c>
    </row>
    <row r="5261" spans="1:12" x14ac:dyDescent="0.3">
      <c r="A5261" t="s">
        <v>6151</v>
      </c>
      <c r="B5261" s="1">
        <v>43003</v>
      </c>
      <c r="C5261" s="1">
        <v>43007</v>
      </c>
      <c r="D5261" t="s">
        <v>21</v>
      </c>
      <c r="E5261" t="s">
        <v>108</v>
      </c>
      <c r="F5261" t="s">
        <v>15</v>
      </c>
      <c r="G5261" t="s">
        <v>2718</v>
      </c>
      <c r="H5261" t="s">
        <v>161</v>
      </c>
      <c r="I5261">
        <v>97224</v>
      </c>
      <c r="J5261" t="s">
        <v>38</v>
      </c>
      <c r="K5261" t="s">
        <v>2979</v>
      </c>
      <c r="L5261">
        <v>9</v>
      </c>
    </row>
    <row r="5262" spans="1:12" x14ac:dyDescent="0.3">
      <c r="A5262" t="s">
        <v>7917</v>
      </c>
      <c r="B5262" s="1">
        <v>43417</v>
      </c>
      <c r="C5262" s="1">
        <v>43423</v>
      </c>
      <c r="D5262" t="s">
        <v>21</v>
      </c>
      <c r="E5262" t="s">
        <v>108</v>
      </c>
      <c r="F5262" t="s">
        <v>15</v>
      </c>
      <c r="G5262" t="s">
        <v>139</v>
      </c>
      <c r="H5262" t="s">
        <v>87</v>
      </c>
      <c r="I5262">
        <v>75220</v>
      </c>
      <c r="J5262" t="s">
        <v>61</v>
      </c>
      <c r="K5262" t="s">
        <v>6162</v>
      </c>
      <c r="L5262">
        <v>3</v>
      </c>
    </row>
    <row r="5263" spans="1:12" x14ac:dyDescent="0.3">
      <c r="A5263" t="s">
        <v>7917</v>
      </c>
      <c r="B5263" s="1">
        <v>43417</v>
      </c>
      <c r="C5263" s="1">
        <v>43423</v>
      </c>
      <c r="D5263" t="s">
        <v>21</v>
      </c>
      <c r="E5263" t="s">
        <v>108</v>
      </c>
      <c r="F5263" t="s">
        <v>15</v>
      </c>
      <c r="G5263" t="s">
        <v>139</v>
      </c>
      <c r="H5263" t="s">
        <v>87</v>
      </c>
      <c r="I5263">
        <v>75220</v>
      </c>
      <c r="J5263" t="s">
        <v>61</v>
      </c>
      <c r="K5263" t="s">
        <v>2545</v>
      </c>
      <c r="L5263">
        <v>4</v>
      </c>
    </row>
    <row r="5264" spans="1:12" x14ac:dyDescent="0.3">
      <c r="A5264" t="s">
        <v>8056</v>
      </c>
      <c r="B5264" s="1">
        <v>43438</v>
      </c>
      <c r="C5264" s="1">
        <v>43439</v>
      </c>
      <c r="D5264" t="s">
        <v>53</v>
      </c>
      <c r="E5264" t="s">
        <v>108</v>
      </c>
      <c r="F5264" t="s">
        <v>15</v>
      </c>
      <c r="G5264" t="s">
        <v>31</v>
      </c>
      <c r="H5264" t="s">
        <v>32</v>
      </c>
      <c r="I5264">
        <v>19134</v>
      </c>
      <c r="J5264" t="s">
        <v>25</v>
      </c>
      <c r="K5264" t="s">
        <v>813</v>
      </c>
      <c r="L5264">
        <v>3</v>
      </c>
    </row>
    <row r="5265" spans="1:12" x14ac:dyDescent="0.3">
      <c r="A5265" t="s">
        <v>2013</v>
      </c>
      <c r="B5265" s="1">
        <v>42273</v>
      </c>
      <c r="C5265" s="1">
        <v>42274</v>
      </c>
      <c r="D5265" t="s">
        <v>53</v>
      </c>
      <c r="E5265" t="s">
        <v>2014</v>
      </c>
      <c r="F5265" t="s">
        <v>15</v>
      </c>
      <c r="G5265" t="s">
        <v>664</v>
      </c>
      <c r="H5265" t="s">
        <v>37</v>
      </c>
      <c r="I5265">
        <v>92105</v>
      </c>
      <c r="J5265" t="s">
        <v>38</v>
      </c>
      <c r="K5265" t="s">
        <v>2015</v>
      </c>
      <c r="L5265">
        <v>3</v>
      </c>
    </row>
    <row r="5266" spans="1:12" x14ac:dyDescent="0.3">
      <c r="A5266" t="s">
        <v>2013</v>
      </c>
      <c r="B5266" s="1">
        <v>42273</v>
      </c>
      <c r="C5266" s="1">
        <v>42274</v>
      </c>
      <c r="D5266" t="s">
        <v>53</v>
      </c>
      <c r="E5266" t="s">
        <v>2014</v>
      </c>
      <c r="F5266" t="s">
        <v>15</v>
      </c>
      <c r="G5266" t="s">
        <v>664</v>
      </c>
      <c r="H5266" t="s">
        <v>37</v>
      </c>
      <c r="I5266">
        <v>92105</v>
      </c>
      <c r="J5266" t="s">
        <v>38</v>
      </c>
      <c r="K5266" t="s">
        <v>2016</v>
      </c>
      <c r="L5266">
        <v>3</v>
      </c>
    </row>
    <row r="5267" spans="1:12" x14ac:dyDescent="0.3">
      <c r="A5267" t="s">
        <v>5787</v>
      </c>
      <c r="B5267" s="1">
        <v>42804</v>
      </c>
      <c r="C5267" s="1">
        <v>42805</v>
      </c>
      <c r="D5267" t="s">
        <v>53</v>
      </c>
      <c r="E5267" t="s">
        <v>2014</v>
      </c>
      <c r="F5267" t="s">
        <v>15</v>
      </c>
      <c r="G5267" t="s">
        <v>36</v>
      </c>
      <c r="H5267" t="s">
        <v>37</v>
      </c>
      <c r="I5267">
        <v>90008</v>
      </c>
      <c r="J5267" t="s">
        <v>38</v>
      </c>
      <c r="K5267" t="s">
        <v>2941</v>
      </c>
      <c r="L5267">
        <v>8</v>
      </c>
    </row>
    <row r="5268" spans="1:12" x14ac:dyDescent="0.3">
      <c r="A5268" t="s">
        <v>5787</v>
      </c>
      <c r="B5268" s="1">
        <v>42804</v>
      </c>
      <c r="C5268" s="1">
        <v>42805</v>
      </c>
      <c r="D5268" t="s">
        <v>53</v>
      </c>
      <c r="E5268" t="s">
        <v>2014</v>
      </c>
      <c r="F5268" t="s">
        <v>15</v>
      </c>
      <c r="G5268" t="s">
        <v>36</v>
      </c>
      <c r="H5268" t="s">
        <v>37</v>
      </c>
      <c r="I5268">
        <v>90008</v>
      </c>
      <c r="J5268" t="s">
        <v>38</v>
      </c>
      <c r="K5268" t="s">
        <v>4544</v>
      </c>
      <c r="L5268">
        <v>5</v>
      </c>
    </row>
    <row r="5269" spans="1:12" x14ac:dyDescent="0.3">
      <c r="A5269" t="s">
        <v>6656</v>
      </c>
      <c r="B5269" s="1">
        <v>43172</v>
      </c>
      <c r="C5269" s="1">
        <v>43178</v>
      </c>
      <c r="D5269" t="s">
        <v>21</v>
      </c>
      <c r="E5269" t="s">
        <v>2014</v>
      </c>
      <c r="F5269" t="s">
        <v>15</v>
      </c>
      <c r="G5269" t="s">
        <v>2340</v>
      </c>
      <c r="H5269" t="s">
        <v>37</v>
      </c>
      <c r="I5269">
        <v>95336</v>
      </c>
      <c r="J5269" t="s">
        <v>38</v>
      </c>
      <c r="K5269" t="s">
        <v>2701</v>
      </c>
      <c r="L5269">
        <v>3</v>
      </c>
    </row>
    <row r="5270" spans="1:12" x14ac:dyDescent="0.3">
      <c r="A5270" t="s">
        <v>6818</v>
      </c>
      <c r="B5270" s="1">
        <v>43198</v>
      </c>
      <c r="C5270" s="1">
        <v>43204</v>
      </c>
      <c r="D5270" t="s">
        <v>21</v>
      </c>
      <c r="E5270" t="s">
        <v>2014</v>
      </c>
      <c r="F5270" t="s">
        <v>15</v>
      </c>
      <c r="G5270" t="s">
        <v>2923</v>
      </c>
      <c r="H5270" t="s">
        <v>653</v>
      </c>
      <c r="I5270">
        <v>7060</v>
      </c>
      <c r="J5270" t="s">
        <v>25</v>
      </c>
      <c r="K5270" t="s">
        <v>2421</v>
      </c>
      <c r="L5270">
        <v>5</v>
      </c>
    </row>
    <row r="5271" spans="1:12" x14ac:dyDescent="0.3">
      <c r="A5271" t="s">
        <v>6818</v>
      </c>
      <c r="B5271" s="1">
        <v>43198</v>
      </c>
      <c r="C5271" s="1">
        <v>43204</v>
      </c>
      <c r="D5271" t="s">
        <v>21</v>
      </c>
      <c r="E5271" t="s">
        <v>2014</v>
      </c>
      <c r="F5271" t="s">
        <v>15</v>
      </c>
      <c r="G5271" t="s">
        <v>2923</v>
      </c>
      <c r="H5271" t="s">
        <v>653</v>
      </c>
      <c r="I5271">
        <v>7060</v>
      </c>
      <c r="J5271" t="s">
        <v>25</v>
      </c>
      <c r="K5271" t="s">
        <v>4614</v>
      </c>
      <c r="L5271">
        <v>4</v>
      </c>
    </row>
    <row r="5272" spans="1:12" x14ac:dyDescent="0.3">
      <c r="A5272" t="s">
        <v>7231</v>
      </c>
      <c r="B5272" s="1">
        <v>43282</v>
      </c>
      <c r="C5272" s="1">
        <v>43289</v>
      </c>
      <c r="D5272" t="s">
        <v>21</v>
      </c>
      <c r="E5272" t="s">
        <v>2014</v>
      </c>
      <c r="F5272" t="s">
        <v>15</v>
      </c>
      <c r="G5272" t="s">
        <v>749</v>
      </c>
      <c r="H5272" t="s">
        <v>105</v>
      </c>
      <c r="I5272">
        <v>46203</v>
      </c>
      <c r="J5272" t="s">
        <v>61</v>
      </c>
      <c r="K5272" t="s">
        <v>1780</v>
      </c>
      <c r="L5272">
        <v>4</v>
      </c>
    </row>
    <row r="5273" spans="1:12" x14ac:dyDescent="0.3">
      <c r="A5273" t="s">
        <v>7231</v>
      </c>
      <c r="B5273" s="1">
        <v>43282</v>
      </c>
      <c r="C5273" s="1">
        <v>43289</v>
      </c>
      <c r="D5273" t="s">
        <v>21</v>
      </c>
      <c r="E5273" t="s">
        <v>2014</v>
      </c>
      <c r="F5273" t="s">
        <v>15</v>
      </c>
      <c r="G5273" t="s">
        <v>749</v>
      </c>
      <c r="H5273" t="s">
        <v>105</v>
      </c>
      <c r="I5273">
        <v>46203</v>
      </c>
      <c r="J5273" t="s">
        <v>61</v>
      </c>
      <c r="K5273" t="s">
        <v>782</v>
      </c>
      <c r="L5273">
        <v>1</v>
      </c>
    </row>
    <row r="5274" spans="1:12" x14ac:dyDescent="0.3">
      <c r="A5274" t="s">
        <v>7231</v>
      </c>
      <c r="B5274" s="1">
        <v>43282</v>
      </c>
      <c r="C5274" s="1">
        <v>43289</v>
      </c>
      <c r="D5274" t="s">
        <v>21</v>
      </c>
      <c r="E5274" t="s">
        <v>2014</v>
      </c>
      <c r="F5274" t="s">
        <v>15</v>
      </c>
      <c r="G5274" t="s">
        <v>749</v>
      </c>
      <c r="H5274" t="s">
        <v>105</v>
      </c>
      <c r="I5274">
        <v>46203</v>
      </c>
      <c r="J5274" t="s">
        <v>61</v>
      </c>
      <c r="K5274" t="s">
        <v>51</v>
      </c>
      <c r="L5274">
        <v>4</v>
      </c>
    </row>
    <row r="5275" spans="1:12" x14ac:dyDescent="0.3">
      <c r="A5275" t="s">
        <v>7387</v>
      </c>
      <c r="B5275" s="1">
        <v>43367</v>
      </c>
      <c r="C5275" s="1">
        <v>43371</v>
      </c>
      <c r="D5275" t="s">
        <v>21</v>
      </c>
      <c r="E5275" t="s">
        <v>2014</v>
      </c>
      <c r="F5275" t="s">
        <v>15</v>
      </c>
      <c r="G5275" t="s">
        <v>637</v>
      </c>
      <c r="H5275" t="s">
        <v>115</v>
      </c>
      <c r="I5275">
        <v>30328</v>
      </c>
      <c r="J5275" t="s">
        <v>18</v>
      </c>
      <c r="K5275" t="s">
        <v>3128</v>
      </c>
      <c r="L5275">
        <v>5</v>
      </c>
    </row>
    <row r="5276" spans="1:12" x14ac:dyDescent="0.3">
      <c r="A5276" t="s">
        <v>7387</v>
      </c>
      <c r="B5276" s="1">
        <v>43367</v>
      </c>
      <c r="C5276" s="1">
        <v>43371</v>
      </c>
      <c r="D5276" t="s">
        <v>21</v>
      </c>
      <c r="E5276" t="s">
        <v>2014</v>
      </c>
      <c r="F5276" t="s">
        <v>15</v>
      </c>
      <c r="G5276" t="s">
        <v>637</v>
      </c>
      <c r="H5276" t="s">
        <v>115</v>
      </c>
      <c r="I5276">
        <v>30328</v>
      </c>
      <c r="J5276" t="s">
        <v>18</v>
      </c>
      <c r="K5276" t="s">
        <v>491</v>
      </c>
      <c r="L5276">
        <v>3</v>
      </c>
    </row>
    <row r="5277" spans="1:12" x14ac:dyDescent="0.3">
      <c r="A5277" t="s">
        <v>7387</v>
      </c>
      <c r="B5277" s="1">
        <v>43367</v>
      </c>
      <c r="C5277" s="1">
        <v>43371</v>
      </c>
      <c r="D5277" t="s">
        <v>21</v>
      </c>
      <c r="E5277" t="s">
        <v>2014</v>
      </c>
      <c r="F5277" t="s">
        <v>15</v>
      </c>
      <c r="G5277" t="s">
        <v>637</v>
      </c>
      <c r="H5277" t="s">
        <v>115</v>
      </c>
      <c r="I5277">
        <v>30328</v>
      </c>
      <c r="J5277" t="s">
        <v>18</v>
      </c>
      <c r="K5277" t="s">
        <v>4154</v>
      </c>
      <c r="L5277">
        <v>4</v>
      </c>
    </row>
    <row r="5278" spans="1:12" x14ac:dyDescent="0.3">
      <c r="A5278" t="s">
        <v>7387</v>
      </c>
      <c r="B5278" s="1">
        <v>43367</v>
      </c>
      <c r="C5278" s="1">
        <v>43371</v>
      </c>
      <c r="D5278" t="s">
        <v>21</v>
      </c>
      <c r="E5278" t="s">
        <v>2014</v>
      </c>
      <c r="F5278" t="s">
        <v>15</v>
      </c>
      <c r="G5278" t="s">
        <v>637</v>
      </c>
      <c r="H5278" t="s">
        <v>115</v>
      </c>
      <c r="I5278">
        <v>30328</v>
      </c>
      <c r="J5278" t="s">
        <v>18</v>
      </c>
      <c r="K5278" t="s">
        <v>2765</v>
      </c>
      <c r="L5278">
        <v>2</v>
      </c>
    </row>
    <row r="5279" spans="1:12" x14ac:dyDescent="0.3">
      <c r="A5279" t="s">
        <v>7387</v>
      </c>
      <c r="B5279" s="1">
        <v>43367</v>
      </c>
      <c r="C5279" s="1">
        <v>43371</v>
      </c>
      <c r="D5279" t="s">
        <v>21</v>
      </c>
      <c r="E5279" t="s">
        <v>2014</v>
      </c>
      <c r="F5279" t="s">
        <v>15</v>
      </c>
      <c r="G5279" t="s">
        <v>637</v>
      </c>
      <c r="H5279" t="s">
        <v>115</v>
      </c>
      <c r="I5279">
        <v>30328</v>
      </c>
      <c r="J5279" t="s">
        <v>18</v>
      </c>
      <c r="K5279" t="s">
        <v>459</v>
      </c>
      <c r="L5279">
        <v>1</v>
      </c>
    </row>
    <row r="5280" spans="1:12" x14ac:dyDescent="0.3">
      <c r="A5280" t="s">
        <v>7571</v>
      </c>
      <c r="B5280" s="1">
        <v>43354</v>
      </c>
      <c r="C5280" s="1">
        <v>43355</v>
      </c>
      <c r="D5280" t="s">
        <v>172</v>
      </c>
      <c r="E5280" t="s">
        <v>2014</v>
      </c>
      <c r="F5280" t="s">
        <v>15</v>
      </c>
      <c r="G5280" t="s">
        <v>469</v>
      </c>
      <c r="H5280" t="s">
        <v>37</v>
      </c>
      <c r="I5280">
        <v>90805</v>
      </c>
      <c r="J5280" t="s">
        <v>38</v>
      </c>
      <c r="K5280" t="s">
        <v>3774</v>
      </c>
      <c r="L5280">
        <v>2</v>
      </c>
    </row>
    <row r="5281" spans="1:12" x14ac:dyDescent="0.3">
      <c r="A5281" t="s">
        <v>7571</v>
      </c>
      <c r="B5281" s="1">
        <v>43354</v>
      </c>
      <c r="C5281" s="1">
        <v>43355</v>
      </c>
      <c r="D5281" t="s">
        <v>172</v>
      </c>
      <c r="E5281" t="s">
        <v>2014</v>
      </c>
      <c r="F5281" t="s">
        <v>15</v>
      </c>
      <c r="G5281" t="s">
        <v>469</v>
      </c>
      <c r="H5281" t="s">
        <v>37</v>
      </c>
      <c r="I5281">
        <v>90805</v>
      </c>
      <c r="J5281" t="s">
        <v>38</v>
      </c>
      <c r="K5281" t="s">
        <v>6064</v>
      </c>
      <c r="L5281">
        <v>2</v>
      </c>
    </row>
    <row r="5282" spans="1:12" x14ac:dyDescent="0.3">
      <c r="A5282" t="s">
        <v>7571</v>
      </c>
      <c r="B5282" s="1">
        <v>43354</v>
      </c>
      <c r="C5282" s="1">
        <v>43355</v>
      </c>
      <c r="D5282" t="s">
        <v>172</v>
      </c>
      <c r="E5282" t="s">
        <v>2014</v>
      </c>
      <c r="F5282" t="s">
        <v>15</v>
      </c>
      <c r="G5282" t="s">
        <v>469</v>
      </c>
      <c r="H5282" t="s">
        <v>37</v>
      </c>
      <c r="I5282">
        <v>90805</v>
      </c>
      <c r="J5282" t="s">
        <v>38</v>
      </c>
      <c r="K5282" t="s">
        <v>546</v>
      </c>
      <c r="L5282">
        <v>8</v>
      </c>
    </row>
    <row r="5283" spans="1:12" x14ac:dyDescent="0.3">
      <c r="A5283" t="s">
        <v>1109</v>
      </c>
      <c r="B5283" s="1">
        <v>42095</v>
      </c>
      <c r="C5283" s="1">
        <v>42100</v>
      </c>
      <c r="D5283" t="s">
        <v>21</v>
      </c>
      <c r="E5283" t="s">
        <v>1110</v>
      </c>
      <c r="F5283" t="s">
        <v>15</v>
      </c>
      <c r="G5283" t="s">
        <v>1111</v>
      </c>
      <c r="H5283" t="s">
        <v>271</v>
      </c>
      <c r="I5283">
        <v>2151</v>
      </c>
      <c r="J5283" t="s">
        <v>25</v>
      </c>
      <c r="K5283" t="s">
        <v>1112</v>
      </c>
      <c r="L5283">
        <v>2</v>
      </c>
    </row>
    <row r="5284" spans="1:12" x14ac:dyDescent="0.3">
      <c r="A5284" t="s">
        <v>1109</v>
      </c>
      <c r="B5284" s="1">
        <v>42095</v>
      </c>
      <c r="C5284" s="1">
        <v>42100</v>
      </c>
      <c r="D5284" t="s">
        <v>21</v>
      </c>
      <c r="E5284" t="s">
        <v>1110</v>
      </c>
      <c r="F5284" t="s">
        <v>15</v>
      </c>
      <c r="G5284" t="s">
        <v>1111</v>
      </c>
      <c r="H5284" t="s">
        <v>271</v>
      </c>
      <c r="I5284">
        <v>2151</v>
      </c>
      <c r="J5284" t="s">
        <v>25</v>
      </c>
      <c r="K5284" t="s">
        <v>854</v>
      </c>
      <c r="L5284">
        <v>4</v>
      </c>
    </row>
    <row r="5285" spans="1:12" x14ac:dyDescent="0.3">
      <c r="A5285" t="s">
        <v>1279</v>
      </c>
      <c r="B5285" s="1">
        <v>42328</v>
      </c>
      <c r="C5285" s="1">
        <v>42333</v>
      </c>
      <c r="D5285" t="s">
        <v>21</v>
      </c>
      <c r="E5285" t="s">
        <v>1110</v>
      </c>
      <c r="F5285" t="s">
        <v>15</v>
      </c>
      <c r="G5285" t="s">
        <v>221</v>
      </c>
      <c r="H5285" t="s">
        <v>24</v>
      </c>
      <c r="I5285">
        <v>10024</v>
      </c>
      <c r="J5285" t="s">
        <v>25</v>
      </c>
      <c r="K5285" t="s">
        <v>1280</v>
      </c>
      <c r="L5285">
        <v>4</v>
      </c>
    </row>
    <row r="5286" spans="1:12" x14ac:dyDescent="0.3">
      <c r="A5286" t="s">
        <v>1279</v>
      </c>
      <c r="B5286" s="1">
        <v>42328</v>
      </c>
      <c r="C5286" s="1">
        <v>42333</v>
      </c>
      <c r="D5286" t="s">
        <v>21</v>
      </c>
      <c r="E5286" t="s">
        <v>1110</v>
      </c>
      <c r="F5286" t="s">
        <v>15</v>
      </c>
      <c r="G5286" t="s">
        <v>221</v>
      </c>
      <c r="H5286" t="s">
        <v>24</v>
      </c>
      <c r="I5286">
        <v>10024</v>
      </c>
      <c r="J5286" t="s">
        <v>25</v>
      </c>
      <c r="K5286" t="s">
        <v>1282</v>
      </c>
      <c r="L5286">
        <v>3</v>
      </c>
    </row>
    <row r="5287" spans="1:12" x14ac:dyDescent="0.3">
      <c r="A5287" t="s">
        <v>1279</v>
      </c>
      <c r="B5287" s="1">
        <v>42328</v>
      </c>
      <c r="C5287" s="1">
        <v>42333</v>
      </c>
      <c r="D5287" t="s">
        <v>21</v>
      </c>
      <c r="E5287" t="s">
        <v>1110</v>
      </c>
      <c r="F5287" t="s">
        <v>15</v>
      </c>
      <c r="G5287" t="s">
        <v>221</v>
      </c>
      <c r="H5287" t="s">
        <v>24</v>
      </c>
      <c r="I5287">
        <v>10024</v>
      </c>
      <c r="J5287" t="s">
        <v>25</v>
      </c>
      <c r="K5287" t="s">
        <v>1283</v>
      </c>
      <c r="L5287">
        <v>6</v>
      </c>
    </row>
    <row r="5288" spans="1:12" x14ac:dyDescent="0.3">
      <c r="A5288" t="s">
        <v>1279</v>
      </c>
      <c r="B5288" s="1">
        <v>42328</v>
      </c>
      <c r="C5288" s="1">
        <v>42333</v>
      </c>
      <c r="D5288" t="s">
        <v>21</v>
      </c>
      <c r="E5288" t="s">
        <v>1110</v>
      </c>
      <c r="F5288" t="s">
        <v>15</v>
      </c>
      <c r="G5288" t="s">
        <v>221</v>
      </c>
      <c r="H5288" t="s">
        <v>24</v>
      </c>
      <c r="I5288">
        <v>10024</v>
      </c>
      <c r="J5288" t="s">
        <v>25</v>
      </c>
      <c r="K5288" t="s">
        <v>1284</v>
      </c>
      <c r="L5288">
        <v>3</v>
      </c>
    </row>
    <row r="5289" spans="1:12" x14ac:dyDescent="0.3">
      <c r="A5289" t="s">
        <v>2309</v>
      </c>
      <c r="B5289" s="1">
        <v>42129</v>
      </c>
      <c r="C5289" s="1">
        <v>42134</v>
      </c>
      <c r="D5289" t="s">
        <v>21</v>
      </c>
      <c r="E5289" t="s">
        <v>1110</v>
      </c>
      <c r="F5289" t="s">
        <v>15</v>
      </c>
      <c r="G5289" t="s">
        <v>2310</v>
      </c>
      <c r="H5289" t="s">
        <v>97</v>
      </c>
      <c r="I5289">
        <v>61032</v>
      </c>
      <c r="J5289" t="s">
        <v>61</v>
      </c>
      <c r="K5289" t="s">
        <v>2311</v>
      </c>
      <c r="L5289">
        <v>2</v>
      </c>
    </row>
    <row r="5290" spans="1:12" x14ac:dyDescent="0.3">
      <c r="A5290" t="s">
        <v>5990</v>
      </c>
      <c r="B5290" s="1">
        <v>42934</v>
      </c>
      <c r="C5290" s="1">
        <v>42939</v>
      </c>
      <c r="D5290" t="s">
        <v>21</v>
      </c>
      <c r="E5290" t="s">
        <v>1110</v>
      </c>
      <c r="F5290" t="s">
        <v>15</v>
      </c>
      <c r="G5290" t="s">
        <v>3000</v>
      </c>
      <c r="H5290" t="s">
        <v>82</v>
      </c>
      <c r="I5290">
        <v>42104</v>
      </c>
      <c r="J5290" t="s">
        <v>18</v>
      </c>
      <c r="K5290" t="s">
        <v>1924</v>
      </c>
      <c r="L5290">
        <v>1</v>
      </c>
    </row>
    <row r="5291" spans="1:12" x14ac:dyDescent="0.3">
      <c r="A5291" t="s">
        <v>6379</v>
      </c>
      <c r="B5291" s="1">
        <v>42913</v>
      </c>
      <c r="C5291" s="1">
        <v>42917</v>
      </c>
      <c r="D5291" t="s">
        <v>21</v>
      </c>
      <c r="E5291" t="s">
        <v>1110</v>
      </c>
      <c r="F5291" t="s">
        <v>15</v>
      </c>
      <c r="G5291" t="s">
        <v>4354</v>
      </c>
      <c r="H5291" t="s">
        <v>97</v>
      </c>
      <c r="I5291">
        <v>60035</v>
      </c>
      <c r="J5291" t="s">
        <v>61</v>
      </c>
      <c r="K5291" t="s">
        <v>1572</v>
      </c>
      <c r="L5291">
        <v>3</v>
      </c>
    </row>
    <row r="5292" spans="1:12" x14ac:dyDescent="0.3">
      <c r="A5292" t="s">
        <v>6379</v>
      </c>
      <c r="B5292" s="1">
        <v>42913</v>
      </c>
      <c r="C5292" s="1">
        <v>42917</v>
      </c>
      <c r="D5292" t="s">
        <v>21</v>
      </c>
      <c r="E5292" t="s">
        <v>1110</v>
      </c>
      <c r="F5292" t="s">
        <v>15</v>
      </c>
      <c r="G5292" t="s">
        <v>4354</v>
      </c>
      <c r="H5292" t="s">
        <v>97</v>
      </c>
      <c r="I5292">
        <v>60035</v>
      </c>
      <c r="J5292" t="s">
        <v>61</v>
      </c>
      <c r="K5292" t="s">
        <v>3121</v>
      </c>
      <c r="L5292">
        <v>7</v>
      </c>
    </row>
    <row r="5293" spans="1:12" x14ac:dyDescent="0.3">
      <c r="A5293" t="s">
        <v>7032</v>
      </c>
      <c r="B5293" s="1">
        <v>43270</v>
      </c>
      <c r="C5293" s="1">
        <v>43272</v>
      </c>
      <c r="D5293" t="s">
        <v>13</v>
      </c>
      <c r="E5293" t="s">
        <v>1110</v>
      </c>
      <c r="F5293" t="s">
        <v>15</v>
      </c>
      <c r="G5293" t="s">
        <v>276</v>
      </c>
      <c r="H5293" t="s">
        <v>77</v>
      </c>
      <c r="I5293">
        <v>43055</v>
      </c>
      <c r="J5293" t="s">
        <v>25</v>
      </c>
      <c r="K5293" t="s">
        <v>1177</v>
      </c>
      <c r="L5293">
        <v>9</v>
      </c>
    </row>
    <row r="5294" spans="1:12" x14ac:dyDescent="0.3">
      <c r="A5294" t="s">
        <v>7032</v>
      </c>
      <c r="B5294" s="1">
        <v>43270</v>
      </c>
      <c r="C5294" s="1">
        <v>43272</v>
      </c>
      <c r="D5294" t="s">
        <v>13</v>
      </c>
      <c r="E5294" t="s">
        <v>1110</v>
      </c>
      <c r="F5294" t="s">
        <v>15</v>
      </c>
      <c r="G5294" t="s">
        <v>276</v>
      </c>
      <c r="H5294" t="s">
        <v>77</v>
      </c>
      <c r="I5294">
        <v>43055</v>
      </c>
      <c r="J5294" t="s">
        <v>25</v>
      </c>
      <c r="K5294" t="s">
        <v>3568</v>
      </c>
      <c r="L5294">
        <v>3</v>
      </c>
    </row>
    <row r="5295" spans="1:12" x14ac:dyDescent="0.3">
      <c r="A5295" t="s">
        <v>7032</v>
      </c>
      <c r="B5295" s="1">
        <v>43270</v>
      </c>
      <c r="C5295" s="1">
        <v>43272</v>
      </c>
      <c r="D5295" t="s">
        <v>13</v>
      </c>
      <c r="E5295" t="s">
        <v>1110</v>
      </c>
      <c r="F5295" t="s">
        <v>15</v>
      </c>
      <c r="G5295" t="s">
        <v>276</v>
      </c>
      <c r="H5295" t="s">
        <v>77</v>
      </c>
      <c r="I5295">
        <v>43055</v>
      </c>
      <c r="J5295" t="s">
        <v>25</v>
      </c>
      <c r="K5295" t="s">
        <v>4112</v>
      </c>
      <c r="L5295">
        <v>6</v>
      </c>
    </row>
    <row r="5296" spans="1:12" x14ac:dyDescent="0.3">
      <c r="A5296" t="s">
        <v>7849</v>
      </c>
      <c r="B5296" s="1">
        <v>43424</v>
      </c>
      <c r="C5296" s="1">
        <v>43428</v>
      </c>
      <c r="D5296" t="s">
        <v>13</v>
      </c>
      <c r="E5296" t="s">
        <v>1110</v>
      </c>
      <c r="F5296" t="s">
        <v>15</v>
      </c>
      <c r="G5296" t="s">
        <v>221</v>
      </c>
      <c r="H5296" t="s">
        <v>24</v>
      </c>
      <c r="I5296">
        <v>10035</v>
      </c>
      <c r="J5296" t="s">
        <v>25</v>
      </c>
      <c r="K5296" t="s">
        <v>3887</v>
      </c>
      <c r="L5296">
        <v>3</v>
      </c>
    </row>
    <row r="5297" spans="1:12" x14ac:dyDescent="0.3">
      <c r="A5297" t="s">
        <v>7849</v>
      </c>
      <c r="B5297" s="1">
        <v>43424</v>
      </c>
      <c r="C5297" s="1">
        <v>43428</v>
      </c>
      <c r="D5297" t="s">
        <v>13</v>
      </c>
      <c r="E5297" t="s">
        <v>1110</v>
      </c>
      <c r="F5297" t="s">
        <v>15</v>
      </c>
      <c r="G5297" t="s">
        <v>221</v>
      </c>
      <c r="H5297" t="s">
        <v>24</v>
      </c>
      <c r="I5297">
        <v>10035</v>
      </c>
      <c r="J5297" t="s">
        <v>25</v>
      </c>
      <c r="K5297" t="s">
        <v>1055</v>
      </c>
      <c r="L5297">
        <v>1</v>
      </c>
    </row>
    <row r="5298" spans="1:12" x14ac:dyDescent="0.3">
      <c r="A5298" t="s">
        <v>7849</v>
      </c>
      <c r="B5298" s="1">
        <v>43424</v>
      </c>
      <c r="C5298" s="1">
        <v>43428</v>
      </c>
      <c r="D5298" t="s">
        <v>13</v>
      </c>
      <c r="E5298" t="s">
        <v>1110</v>
      </c>
      <c r="F5298" t="s">
        <v>15</v>
      </c>
      <c r="G5298" t="s">
        <v>221</v>
      </c>
      <c r="H5298" t="s">
        <v>24</v>
      </c>
      <c r="I5298">
        <v>10035</v>
      </c>
      <c r="J5298" t="s">
        <v>25</v>
      </c>
      <c r="K5298" t="s">
        <v>323</v>
      </c>
      <c r="L5298">
        <v>3</v>
      </c>
    </row>
    <row r="5299" spans="1:12" x14ac:dyDescent="0.3">
      <c r="A5299" t="s">
        <v>7872</v>
      </c>
      <c r="B5299" s="1">
        <v>43421</v>
      </c>
      <c r="C5299" s="1">
        <v>43425</v>
      </c>
      <c r="D5299" t="s">
        <v>21</v>
      </c>
      <c r="E5299" t="s">
        <v>1110</v>
      </c>
      <c r="F5299" t="s">
        <v>15</v>
      </c>
      <c r="G5299" t="s">
        <v>3449</v>
      </c>
      <c r="H5299" t="s">
        <v>161</v>
      </c>
      <c r="I5299">
        <v>97123</v>
      </c>
      <c r="J5299" t="s">
        <v>38</v>
      </c>
      <c r="K5299" t="s">
        <v>3634</v>
      </c>
      <c r="L5299">
        <v>7</v>
      </c>
    </row>
    <row r="5300" spans="1:12" x14ac:dyDescent="0.3">
      <c r="A5300" t="s">
        <v>7872</v>
      </c>
      <c r="B5300" s="1">
        <v>43421</v>
      </c>
      <c r="C5300" s="1">
        <v>43425</v>
      </c>
      <c r="D5300" t="s">
        <v>21</v>
      </c>
      <c r="E5300" t="s">
        <v>1110</v>
      </c>
      <c r="F5300" t="s">
        <v>15</v>
      </c>
      <c r="G5300" t="s">
        <v>3449</v>
      </c>
      <c r="H5300" t="s">
        <v>161</v>
      </c>
      <c r="I5300">
        <v>97123</v>
      </c>
      <c r="J5300" t="s">
        <v>38</v>
      </c>
      <c r="K5300" t="s">
        <v>7169</v>
      </c>
      <c r="L5300">
        <v>3</v>
      </c>
    </row>
    <row r="5301" spans="1:12" x14ac:dyDescent="0.3">
      <c r="A5301" t="s">
        <v>164</v>
      </c>
      <c r="B5301" s="1">
        <v>42145</v>
      </c>
      <c r="C5301" s="1">
        <v>42147</v>
      </c>
      <c r="D5301" t="s">
        <v>13</v>
      </c>
      <c r="E5301" t="s">
        <v>165</v>
      </c>
      <c r="F5301" t="s">
        <v>15</v>
      </c>
      <c r="G5301" t="s">
        <v>166</v>
      </c>
      <c r="H5301" t="s">
        <v>87</v>
      </c>
      <c r="I5301">
        <v>77070</v>
      </c>
      <c r="J5301" t="s">
        <v>61</v>
      </c>
      <c r="K5301" t="s">
        <v>167</v>
      </c>
      <c r="L5301">
        <v>3</v>
      </c>
    </row>
    <row r="5302" spans="1:12" x14ac:dyDescent="0.3">
      <c r="A5302" t="s">
        <v>164</v>
      </c>
      <c r="B5302" s="1">
        <v>42145</v>
      </c>
      <c r="C5302" s="1">
        <v>42147</v>
      </c>
      <c r="D5302" t="s">
        <v>13</v>
      </c>
      <c r="E5302" t="s">
        <v>165</v>
      </c>
      <c r="F5302" t="s">
        <v>15</v>
      </c>
      <c r="G5302" t="s">
        <v>166</v>
      </c>
      <c r="H5302" t="s">
        <v>87</v>
      </c>
      <c r="I5302">
        <v>77070</v>
      </c>
      <c r="J5302" t="s">
        <v>61</v>
      </c>
      <c r="K5302" t="s">
        <v>168</v>
      </c>
      <c r="L5302">
        <v>1</v>
      </c>
    </row>
    <row r="5303" spans="1:12" x14ac:dyDescent="0.3">
      <c r="A5303" t="s">
        <v>164</v>
      </c>
      <c r="B5303" s="1">
        <v>42145</v>
      </c>
      <c r="C5303" s="1">
        <v>42147</v>
      </c>
      <c r="D5303" t="s">
        <v>13</v>
      </c>
      <c r="E5303" t="s">
        <v>165</v>
      </c>
      <c r="F5303" t="s">
        <v>15</v>
      </c>
      <c r="G5303" t="s">
        <v>166</v>
      </c>
      <c r="H5303" t="s">
        <v>87</v>
      </c>
      <c r="I5303">
        <v>77070</v>
      </c>
      <c r="J5303" t="s">
        <v>61</v>
      </c>
      <c r="K5303" t="s">
        <v>169</v>
      </c>
      <c r="L5303">
        <v>2</v>
      </c>
    </row>
    <row r="5304" spans="1:12" x14ac:dyDescent="0.3">
      <c r="A5304" t="s">
        <v>164</v>
      </c>
      <c r="B5304" s="1">
        <v>42145</v>
      </c>
      <c r="C5304" s="1">
        <v>42147</v>
      </c>
      <c r="D5304" t="s">
        <v>13</v>
      </c>
      <c r="E5304" t="s">
        <v>165</v>
      </c>
      <c r="F5304" t="s">
        <v>15</v>
      </c>
      <c r="G5304" t="s">
        <v>166</v>
      </c>
      <c r="H5304" t="s">
        <v>87</v>
      </c>
      <c r="I5304">
        <v>77070</v>
      </c>
      <c r="J5304" t="s">
        <v>61</v>
      </c>
      <c r="K5304" t="s">
        <v>170</v>
      </c>
      <c r="L5304">
        <v>6</v>
      </c>
    </row>
    <row r="5305" spans="1:12" x14ac:dyDescent="0.3">
      <c r="A5305" t="s">
        <v>992</v>
      </c>
      <c r="B5305" s="1">
        <v>42123</v>
      </c>
      <c r="C5305" s="1">
        <v>42128</v>
      </c>
      <c r="D5305" t="s">
        <v>21</v>
      </c>
      <c r="E5305" t="s">
        <v>165</v>
      </c>
      <c r="F5305" t="s">
        <v>15</v>
      </c>
      <c r="G5305" t="s">
        <v>497</v>
      </c>
      <c r="H5305" t="s">
        <v>356</v>
      </c>
      <c r="I5305">
        <v>19901</v>
      </c>
      <c r="J5305" t="s">
        <v>25</v>
      </c>
      <c r="K5305" t="s">
        <v>993</v>
      </c>
      <c r="L5305">
        <v>2</v>
      </c>
    </row>
    <row r="5306" spans="1:12" x14ac:dyDescent="0.3">
      <c r="A5306" t="s">
        <v>5263</v>
      </c>
      <c r="B5306" s="1">
        <v>42918</v>
      </c>
      <c r="C5306" s="1">
        <v>42924</v>
      </c>
      <c r="D5306" t="s">
        <v>21</v>
      </c>
      <c r="E5306" t="s">
        <v>165</v>
      </c>
      <c r="F5306" t="s">
        <v>15</v>
      </c>
      <c r="G5306" t="s">
        <v>802</v>
      </c>
      <c r="H5306" t="s">
        <v>175</v>
      </c>
      <c r="I5306">
        <v>22204</v>
      </c>
      <c r="J5306" t="s">
        <v>18</v>
      </c>
      <c r="K5306" t="s">
        <v>5264</v>
      </c>
      <c r="L5306">
        <v>2</v>
      </c>
    </row>
    <row r="5307" spans="1:12" x14ac:dyDescent="0.3">
      <c r="A5307" t="s">
        <v>5441</v>
      </c>
      <c r="B5307" s="1">
        <v>42946</v>
      </c>
      <c r="C5307" s="1">
        <v>42951</v>
      </c>
      <c r="D5307" t="s">
        <v>21</v>
      </c>
      <c r="E5307" t="s">
        <v>165</v>
      </c>
      <c r="F5307" t="s">
        <v>15</v>
      </c>
      <c r="G5307" t="s">
        <v>96</v>
      </c>
      <c r="H5307" t="s">
        <v>97</v>
      </c>
      <c r="I5307">
        <v>60623</v>
      </c>
      <c r="J5307" t="s">
        <v>61</v>
      </c>
      <c r="K5307" t="s">
        <v>4614</v>
      </c>
      <c r="L5307">
        <v>2</v>
      </c>
    </row>
    <row r="5308" spans="1:12" x14ac:dyDescent="0.3">
      <c r="A5308" t="s">
        <v>5441</v>
      </c>
      <c r="B5308" s="1">
        <v>42946</v>
      </c>
      <c r="C5308" s="1">
        <v>42951</v>
      </c>
      <c r="D5308" t="s">
        <v>21</v>
      </c>
      <c r="E5308" t="s">
        <v>165</v>
      </c>
      <c r="F5308" t="s">
        <v>15</v>
      </c>
      <c r="G5308" t="s">
        <v>96</v>
      </c>
      <c r="H5308" t="s">
        <v>97</v>
      </c>
      <c r="I5308">
        <v>60623</v>
      </c>
      <c r="J5308" t="s">
        <v>61</v>
      </c>
      <c r="K5308" t="s">
        <v>5442</v>
      </c>
      <c r="L5308">
        <v>4</v>
      </c>
    </row>
    <row r="5309" spans="1:12" x14ac:dyDescent="0.3">
      <c r="A5309" t="s">
        <v>6736</v>
      </c>
      <c r="B5309" s="1">
        <v>43193</v>
      </c>
      <c r="C5309" s="1">
        <v>43197</v>
      </c>
      <c r="D5309" t="s">
        <v>21</v>
      </c>
      <c r="E5309" t="s">
        <v>165</v>
      </c>
      <c r="F5309" t="s">
        <v>15</v>
      </c>
      <c r="G5309" t="s">
        <v>31</v>
      </c>
      <c r="H5309" t="s">
        <v>32</v>
      </c>
      <c r="I5309">
        <v>19143</v>
      </c>
      <c r="J5309" t="s">
        <v>25</v>
      </c>
      <c r="K5309" t="s">
        <v>2620</v>
      </c>
      <c r="L5309">
        <v>4</v>
      </c>
    </row>
    <row r="5310" spans="1:12" x14ac:dyDescent="0.3">
      <c r="A5310" t="s">
        <v>8105</v>
      </c>
      <c r="B5310" s="1">
        <v>43463</v>
      </c>
      <c r="C5310" s="1">
        <v>43466</v>
      </c>
      <c r="D5310" t="s">
        <v>13</v>
      </c>
      <c r="E5310" t="s">
        <v>165</v>
      </c>
      <c r="F5310" t="s">
        <v>15</v>
      </c>
      <c r="G5310" t="s">
        <v>820</v>
      </c>
      <c r="H5310" t="s">
        <v>82</v>
      </c>
      <c r="I5310">
        <v>40214</v>
      </c>
      <c r="J5310" t="s">
        <v>18</v>
      </c>
      <c r="K5310" t="s">
        <v>1117</v>
      </c>
      <c r="L5310">
        <v>3</v>
      </c>
    </row>
    <row r="5311" spans="1:12" x14ac:dyDescent="0.3">
      <c r="A5311" t="s">
        <v>8105</v>
      </c>
      <c r="B5311" s="1">
        <v>43463</v>
      </c>
      <c r="C5311" s="1">
        <v>43466</v>
      </c>
      <c r="D5311" t="s">
        <v>13</v>
      </c>
      <c r="E5311" t="s">
        <v>165</v>
      </c>
      <c r="F5311" t="s">
        <v>15</v>
      </c>
      <c r="G5311" t="s">
        <v>820</v>
      </c>
      <c r="H5311" t="s">
        <v>82</v>
      </c>
      <c r="I5311">
        <v>40214</v>
      </c>
      <c r="J5311" t="s">
        <v>18</v>
      </c>
      <c r="K5311" t="s">
        <v>260</v>
      </c>
      <c r="L5311">
        <v>1</v>
      </c>
    </row>
    <row r="5312" spans="1:12" x14ac:dyDescent="0.3">
      <c r="A5312" t="s">
        <v>8105</v>
      </c>
      <c r="B5312" s="1">
        <v>43463</v>
      </c>
      <c r="C5312" s="1">
        <v>43466</v>
      </c>
      <c r="D5312" t="s">
        <v>13</v>
      </c>
      <c r="E5312" t="s">
        <v>165</v>
      </c>
      <c r="F5312" t="s">
        <v>15</v>
      </c>
      <c r="G5312" t="s">
        <v>820</v>
      </c>
      <c r="H5312" t="s">
        <v>82</v>
      </c>
      <c r="I5312">
        <v>40214</v>
      </c>
      <c r="J5312" t="s">
        <v>18</v>
      </c>
      <c r="K5312" t="s">
        <v>3432</v>
      </c>
      <c r="L5312">
        <v>1</v>
      </c>
    </row>
    <row r="5313" spans="1:12" x14ac:dyDescent="0.3">
      <c r="A5313" t="s">
        <v>8105</v>
      </c>
      <c r="B5313" s="1">
        <v>43463</v>
      </c>
      <c r="C5313" s="1">
        <v>43466</v>
      </c>
      <c r="D5313" t="s">
        <v>13</v>
      </c>
      <c r="E5313" t="s">
        <v>165</v>
      </c>
      <c r="F5313" t="s">
        <v>15</v>
      </c>
      <c r="G5313" t="s">
        <v>820</v>
      </c>
      <c r="H5313" t="s">
        <v>82</v>
      </c>
      <c r="I5313">
        <v>40214</v>
      </c>
      <c r="J5313" t="s">
        <v>18</v>
      </c>
      <c r="K5313" t="s">
        <v>5812</v>
      </c>
      <c r="L5313">
        <v>1</v>
      </c>
    </row>
    <row r="5314" spans="1:12" x14ac:dyDescent="0.3">
      <c r="A5314" t="s">
        <v>8105</v>
      </c>
      <c r="B5314" s="1">
        <v>43463</v>
      </c>
      <c r="C5314" s="1">
        <v>43466</v>
      </c>
      <c r="D5314" t="s">
        <v>13</v>
      </c>
      <c r="E5314" t="s">
        <v>165</v>
      </c>
      <c r="F5314" t="s">
        <v>15</v>
      </c>
      <c r="G5314" t="s">
        <v>820</v>
      </c>
      <c r="H5314" t="s">
        <v>82</v>
      </c>
      <c r="I5314">
        <v>40214</v>
      </c>
      <c r="J5314" t="s">
        <v>18</v>
      </c>
      <c r="K5314" t="s">
        <v>737</v>
      </c>
      <c r="L5314">
        <v>8</v>
      </c>
    </row>
    <row r="5315" spans="1:12" x14ac:dyDescent="0.3">
      <c r="A5315" t="s">
        <v>1564</v>
      </c>
      <c r="B5315" s="1">
        <v>42282</v>
      </c>
      <c r="C5315" s="1">
        <v>42283</v>
      </c>
      <c r="D5315" t="s">
        <v>53</v>
      </c>
      <c r="E5315" t="s">
        <v>1565</v>
      </c>
      <c r="F5315" t="s">
        <v>15</v>
      </c>
      <c r="G5315" t="s">
        <v>245</v>
      </c>
      <c r="H5315" t="s">
        <v>37</v>
      </c>
      <c r="I5315">
        <v>91767</v>
      </c>
      <c r="J5315" t="s">
        <v>38</v>
      </c>
      <c r="K5315" t="s">
        <v>1142</v>
      </c>
      <c r="L5315">
        <v>2</v>
      </c>
    </row>
    <row r="5316" spans="1:12" x14ac:dyDescent="0.3">
      <c r="A5316" t="s">
        <v>2746</v>
      </c>
      <c r="B5316" s="1">
        <v>42231</v>
      </c>
      <c r="C5316" s="1">
        <v>42234</v>
      </c>
      <c r="D5316" t="s">
        <v>53</v>
      </c>
      <c r="E5316" t="s">
        <v>1565</v>
      </c>
      <c r="F5316" t="s">
        <v>15</v>
      </c>
      <c r="G5316" t="s">
        <v>139</v>
      </c>
      <c r="H5316" t="s">
        <v>87</v>
      </c>
      <c r="I5316">
        <v>75081</v>
      </c>
      <c r="J5316" t="s">
        <v>61</v>
      </c>
      <c r="K5316" t="s">
        <v>154</v>
      </c>
      <c r="L5316">
        <v>8</v>
      </c>
    </row>
    <row r="5317" spans="1:12" x14ac:dyDescent="0.3">
      <c r="A5317" t="s">
        <v>2811</v>
      </c>
      <c r="B5317" s="1">
        <v>42358</v>
      </c>
      <c r="C5317" s="1">
        <v>42363</v>
      </c>
      <c r="D5317" t="s">
        <v>21</v>
      </c>
      <c r="E5317" t="s">
        <v>1565</v>
      </c>
      <c r="F5317" t="s">
        <v>15</v>
      </c>
      <c r="G5317" t="s">
        <v>191</v>
      </c>
      <c r="H5317" t="s">
        <v>192</v>
      </c>
      <c r="I5317">
        <v>98103</v>
      </c>
      <c r="J5317" t="s">
        <v>38</v>
      </c>
      <c r="K5317" t="s">
        <v>2008</v>
      </c>
      <c r="L5317">
        <v>3</v>
      </c>
    </row>
    <row r="5318" spans="1:12" x14ac:dyDescent="0.3">
      <c r="A5318" t="s">
        <v>3144</v>
      </c>
      <c r="B5318" s="1">
        <v>42687</v>
      </c>
      <c r="C5318" s="1">
        <v>42691</v>
      </c>
      <c r="D5318" t="s">
        <v>21</v>
      </c>
      <c r="E5318" t="s">
        <v>1565</v>
      </c>
      <c r="F5318" t="s">
        <v>15</v>
      </c>
      <c r="G5318" t="s">
        <v>3145</v>
      </c>
      <c r="H5318" t="s">
        <v>37</v>
      </c>
      <c r="I5318">
        <v>92404</v>
      </c>
      <c r="J5318" t="s">
        <v>38</v>
      </c>
      <c r="K5318" t="s">
        <v>665</v>
      </c>
      <c r="L5318">
        <v>7</v>
      </c>
    </row>
    <row r="5319" spans="1:12" x14ac:dyDescent="0.3">
      <c r="A5319" t="s">
        <v>3144</v>
      </c>
      <c r="B5319" s="1">
        <v>42687</v>
      </c>
      <c r="C5319" s="1">
        <v>42691</v>
      </c>
      <c r="D5319" t="s">
        <v>21</v>
      </c>
      <c r="E5319" t="s">
        <v>1565</v>
      </c>
      <c r="F5319" t="s">
        <v>15</v>
      </c>
      <c r="G5319" t="s">
        <v>3145</v>
      </c>
      <c r="H5319" t="s">
        <v>37</v>
      </c>
      <c r="I5319">
        <v>92404</v>
      </c>
      <c r="J5319" t="s">
        <v>38</v>
      </c>
      <c r="K5319" t="s">
        <v>3146</v>
      </c>
      <c r="L5319">
        <v>4</v>
      </c>
    </row>
    <row r="5320" spans="1:12" x14ac:dyDescent="0.3">
      <c r="A5320" t="s">
        <v>3144</v>
      </c>
      <c r="B5320" s="1">
        <v>42687</v>
      </c>
      <c r="C5320" s="1">
        <v>42691</v>
      </c>
      <c r="D5320" t="s">
        <v>21</v>
      </c>
      <c r="E5320" t="s">
        <v>1565</v>
      </c>
      <c r="F5320" t="s">
        <v>15</v>
      </c>
      <c r="G5320" t="s">
        <v>3145</v>
      </c>
      <c r="H5320" t="s">
        <v>37</v>
      </c>
      <c r="I5320">
        <v>92404</v>
      </c>
      <c r="J5320" t="s">
        <v>38</v>
      </c>
      <c r="K5320" t="s">
        <v>2729</v>
      </c>
      <c r="L5320">
        <v>2</v>
      </c>
    </row>
    <row r="5321" spans="1:12" x14ac:dyDescent="0.3">
      <c r="A5321" t="s">
        <v>3672</v>
      </c>
      <c r="B5321" s="1">
        <v>42539</v>
      </c>
      <c r="C5321" s="1">
        <v>42545</v>
      </c>
      <c r="D5321" t="s">
        <v>21</v>
      </c>
      <c r="E5321" t="s">
        <v>1565</v>
      </c>
      <c r="F5321" t="s">
        <v>15</v>
      </c>
      <c r="G5321" t="s">
        <v>802</v>
      </c>
      <c r="H5321" t="s">
        <v>175</v>
      </c>
      <c r="I5321">
        <v>22204</v>
      </c>
      <c r="J5321" t="s">
        <v>18</v>
      </c>
      <c r="K5321" t="s">
        <v>3673</v>
      </c>
      <c r="L5321">
        <v>2</v>
      </c>
    </row>
    <row r="5322" spans="1:12" x14ac:dyDescent="0.3">
      <c r="A5322" t="s">
        <v>3672</v>
      </c>
      <c r="B5322" s="1">
        <v>42539</v>
      </c>
      <c r="C5322" s="1">
        <v>42545</v>
      </c>
      <c r="D5322" t="s">
        <v>21</v>
      </c>
      <c r="E5322" t="s">
        <v>1565</v>
      </c>
      <c r="F5322" t="s">
        <v>15</v>
      </c>
      <c r="G5322" t="s">
        <v>802</v>
      </c>
      <c r="H5322" t="s">
        <v>175</v>
      </c>
      <c r="I5322">
        <v>22204</v>
      </c>
      <c r="J5322" t="s">
        <v>18</v>
      </c>
      <c r="K5322" t="s">
        <v>3647</v>
      </c>
      <c r="L5322">
        <v>3</v>
      </c>
    </row>
    <row r="5323" spans="1:12" x14ac:dyDescent="0.3">
      <c r="A5323" t="s">
        <v>3672</v>
      </c>
      <c r="B5323" s="1">
        <v>42539</v>
      </c>
      <c r="C5323" s="1">
        <v>42545</v>
      </c>
      <c r="D5323" t="s">
        <v>21</v>
      </c>
      <c r="E5323" t="s">
        <v>1565</v>
      </c>
      <c r="F5323" t="s">
        <v>15</v>
      </c>
      <c r="G5323" t="s">
        <v>802</v>
      </c>
      <c r="H5323" t="s">
        <v>175</v>
      </c>
      <c r="I5323">
        <v>22204</v>
      </c>
      <c r="J5323" t="s">
        <v>18</v>
      </c>
      <c r="K5323" t="s">
        <v>3678</v>
      </c>
      <c r="L5323">
        <v>2</v>
      </c>
    </row>
    <row r="5324" spans="1:12" x14ac:dyDescent="0.3">
      <c r="A5324" t="s">
        <v>3672</v>
      </c>
      <c r="B5324" s="1">
        <v>42539</v>
      </c>
      <c r="C5324" s="1">
        <v>42545</v>
      </c>
      <c r="D5324" t="s">
        <v>21</v>
      </c>
      <c r="E5324" t="s">
        <v>1565</v>
      </c>
      <c r="F5324" t="s">
        <v>15</v>
      </c>
      <c r="G5324" t="s">
        <v>802</v>
      </c>
      <c r="H5324" t="s">
        <v>175</v>
      </c>
      <c r="I5324">
        <v>22204</v>
      </c>
      <c r="J5324" t="s">
        <v>18</v>
      </c>
      <c r="K5324" t="s">
        <v>230</v>
      </c>
      <c r="L5324">
        <v>2</v>
      </c>
    </row>
    <row r="5325" spans="1:12" x14ac:dyDescent="0.3">
      <c r="A5325" t="s">
        <v>3672</v>
      </c>
      <c r="B5325" s="1">
        <v>42539</v>
      </c>
      <c r="C5325" s="1">
        <v>42545</v>
      </c>
      <c r="D5325" t="s">
        <v>21</v>
      </c>
      <c r="E5325" t="s">
        <v>1565</v>
      </c>
      <c r="F5325" t="s">
        <v>15</v>
      </c>
      <c r="G5325" t="s">
        <v>802</v>
      </c>
      <c r="H5325" t="s">
        <v>175</v>
      </c>
      <c r="I5325">
        <v>22204</v>
      </c>
      <c r="J5325" t="s">
        <v>18</v>
      </c>
      <c r="K5325" t="s">
        <v>2025</v>
      </c>
      <c r="L5325">
        <v>3</v>
      </c>
    </row>
    <row r="5326" spans="1:12" x14ac:dyDescent="0.3">
      <c r="A5326" t="s">
        <v>7666</v>
      </c>
      <c r="B5326" s="1">
        <v>43401</v>
      </c>
      <c r="C5326" s="1">
        <v>43405</v>
      </c>
      <c r="D5326" t="s">
        <v>13</v>
      </c>
      <c r="E5326" t="s">
        <v>1565</v>
      </c>
      <c r="F5326" t="s">
        <v>15</v>
      </c>
      <c r="G5326" t="s">
        <v>166</v>
      </c>
      <c r="H5326" t="s">
        <v>87</v>
      </c>
      <c r="I5326">
        <v>77095</v>
      </c>
      <c r="J5326" t="s">
        <v>61</v>
      </c>
      <c r="K5326" t="s">
        <v>1823</v>
      </c>
      <c r="L5326">
        <v>2</v>
      </c>
    </row>
    <row r="5327" spans="1:12" x14ac:dyDescent="0.3">
      <c r="A5327" t="s">
        <v>7666</v>
      </c>
      <c r="B5327" s="1">
        <v>43401</v>
      </c>
      <c r="C5327" s="1">
        <v>43405</v>
      </c>
      <c r="D5327" t="s">
        <v>13</v>
      </c>
      <c r="E5327" t="s">
        <v>1565</v>
      </c>
      <c r="F5327" t="s">
        <v>15</v>
      </c>
      <c r="G5327" t="s">
        <v>166</v>
      </c>
      <c r="H5327" t="s">
        <v>87</v>
      </c>
      <c r="I5327">
        <v>77095</v>
      </c>
      <c r="J5327" t="s">
        <v>61</v>
      </c>
      <c r="K5327" t="s">
        <v>732</v>
      </c>
      <c r="L5327">
        <v>3</v>
      </c>
    </row>
    <row r="5328" spans="1:12" x14ac:dyDescent="0.3">
      <c r="A5328" t="s">
        <v>7666</v>
      </c>
      <c r="B5328" s="1">
        <v>43401</v>
      </c>
      <c r="C5328" s="1">
        <v>43405</v>
      </c>
      <c r="D5328" t="s">
        <v>13</v>
      </c>
      <c r="E5328" t="s">
        <v>1565</v>
      </c>
      <c r="F5328" t="s">
        <v>15</v>
      </c>
      <c r="G5328" t="s">
        <v>166</v>
      </c>
      <c r="H5328" t="s">
        <v>87</v>
      </c>
      <c r="I5328">
        <v>77095</v>
      </c>
      <c r="J5328" t="s">
        <v>61</v>
      </c>
      <c r="K5328" t="s">
        <v>401</v>
      </c>
      <c r="L5328">
        <v>2</v>
      </c>
    </row>
    <row r="5329" spans="1:12" x14ac:dyDescent="0.3">
      <c r="A5329" t="s">
        <v>8060</v>
      </c>
      <c r="B5329" s="1">
        <v>43442</v>
      </c>
      <c r="C5329" s="1">
        <v>43446</v>
      </c>
      <c r="D5329" t="s">
        <v>21</v>
      </c>
      <c r="E5329" t="s">
        <v>1565</v>
      </c>
      <c r="F5329" t="s">
        <v>15</v>
      </c>
      <c r="G5329" t="s">
        <v>70</v>
      </c>
      <c r="H5329" t="s">
        <v>37</v>
      </c>
      <c r="I5329">
        <v>94110</v>
      </c>
      <c r="J5329" t="s">
        <v>38</v>
      </c>
      <c r="K5329" t="s">
        <v>3085</v>
      </c>
      <c r="L5329">
        <v>5</v>
      </c>
    </row>
    <row r="5330" spans="1:12" x14ac:dyDescent="0.3">
      <c r="A5330" t="s">
        <v>8060</v>
      </c>
      <c r="B5330" s="1">
        <v>43442</v>
      </c>
      <c r="C5330" s="1">
        <v>43446</v>
      </c>
      <c r="D5330" t="s">
        <v>21</v>
      </c>
      <c r="E5330" t="s">
        <v>1565</v>
      </c>
      <c r="F5330" t="s">
        <v>15</v>
      </c>
      <c r="G5330" t="s">
        <v>70</v>
      </c>
      <c r="H5330" t="s">
        <v>37</v>
      </c>
      <c r="I5330">
        <v>94110</v>
      </c>
      <c r="J5330" t="s">
        <v>38</v>
      </c>
      <c r="K5330" t="s">
        <v>1248</v>
      </c>
      <c r="L5330">
        <v>3</v>
      </c>
    </row>
    <row r="5331" spans="1:12" x14ac:dyDescent="0.3">
      <c r="A5331" t="s">
        <v>8060</v>
      </c>
      <c r="B5331" s="1">
        <v>43442</v>
      </c>
      <c r="C5331" s="1">
        <v>43446</v>
      </c>
      <c r="D5331" t="s">
        <v>21</v>
      </c>
      <c r="E5331" t="s">
        <v>1565</v>
      </c>
      <c r="F5331" t="s">
        <v>15</v>
      </c>
      <c r="G5331" t="s">
        <v>70</v>
      </c>
      <c r="H5331" t="s">
        <v>37</v>
      </c>
      <c r="I5331">
        <v>94110</v>
      </c>
      <c r="J5331" t="s">
        <v>38</v>
      </c>
      <c r="K5331" t="s">
        <v>1578</v>
      </c>
      <c r="L5331">
        <v>5</v>
      </c>
    </row>
    <row r="5332" spans="1:12" x14ac:dyDescent="0.3">
      <c r="A5332" t="s">
        <v>8060</v>
      </c>
      <c r="B5332" s="1">
        <v>43442</v>
      </c>
      <c r="C5332" s="1">
        <v>43446</v>
      </c>
      <c r="D5332" t="s">
        <v>21</v>
      </c>
      <c r="E5332" t="s">
        <v>1565</v>
      </c>
      <c r="F5332" t="s">
        <v>15</v>
      </c>
      <c r="G5332" t="s">
        <v>70</v>
      </c>
      <c r="H5332" t="s">
        <v>37</v>
      </c>
      <c r="I5332">
        <v>94110</v>
      </c>
      <c r="J5332" t="s">
        <v>38</v>
      </c>
      <c r="K5332" t="s">
        <v>2295</v>
      </c>
      <c r="L5332">
        <v>7</v>
      </c>
    </row>
    <row r="5333" spans="1:12" x14ac:dyDescent="0.3">
      <c r="A5333" t="s">
        <v>8060</v>
      </c>
      <c r="B5333" s="1">
        <v>43442</v>
      </c>
      <c r="C5333" s="1">
        <v>43446</v>
      </c>
      <c r="D5333" t="s">
        <v>21</v>
      </c>
      <c r="E5333" t="s">
        <v>1565</v>
      </c>
      <c r="F5333" t="s">
        <v>15</v>
      </c>
      <c r="G5333" t="s">
        <v>70</v>
      </c>
      <c r="H5333" t="s">
        <v>37</v>
      </c>
      <c r="I5333">
        <v>94110</v>
      </c>
      <c r="J5333" t="s">
        <v>38</v>
      </c>
      <c r="K5333" t="s">
        <v>1936</v>
      </c>
      <c r="L5333">
        <v>1</v>
      </c>
    </row>
    <row r="5334" spans="1:12" x14ac:dyDescent="0.3">
      <c r="A5334" t="s">
        <v>8060</v>
      </c>
      <c r="B5334" s="1">
        <v>43442</v>
      </c>
      <c r="C5334" s="1">
        <v>43446</v>
      </c>
      <c r="D5334" t="s">
        <v>21</v>
      </c>
      <c r="E5334" t="s">
        <v>1565</v>
      </c>
      <c r="F5334" t="s">
        <v>15</v>
      </c>
      <c r="G5334" t="s">
        <v>70</v>
      </c>
      <c r="H5334" t="s">
        <v>37</v>
      </c>
      <c r="I5334">
        <v>94110</v>
      </c>
      <c r="J5334" t="s">
        <v>38</v>
      </c>
      <c r="K5334" t="s">
        <v>3128</v>
      </c>
      <c r="L5334">
        <v>9</v>
      </c>
    </row>
    <row r="5335" spans="1:12" x14ac:dyDescent="0.3">
      <c r="A5335" t="s">
        <v>8060</v>
      </c>
      <c r="B5335" s="1">
        <v>43442</v>
      </c>
      <c r="C5335" s="1">
        <v>43446</v>
      </c>
      <c r="D5335" t="s">
        <v>21</v>
      </c>
      <c r="E5335" t="s">
        <v>1565</v>
      </c>
      <c r="F5335" t="s">
        <v>15</v>
      </c>
      <c r="G5335" t="s">
        <v>70</v>
      </c>
      <c r="H5335" t="s">
        <v>37</v>
      </c>
      <c r="I5335">
        <v>94110</v>
      </c>
      <c r="J5335" t="s">
        <v>38</v>
      </c>
      <c r="K5335" t="s">
        <v>1726</v>
      </c>
      <c r="L5335">
        <v>1</v>
      </c>
    </row>
    <row r="5336" spans="1:12" x14ac:dyDescent="0.3">
      <c r="A5336" t="s">
        <v>8060</v>
      </c>
      <c r="B5336" s="1">
        <v>43442</v>
      </c>
      <c r="C5336" s="1">
        <v>43446</v>
      </c>
      <c r="D5336" t="s">
        <v>21</v>
      </c>
      <c r="E5336" t="s">
        <v>1565</v>
      </c>
      <c r="F5336" t="s">
        <v>15</v>
      </c>
      <c r="G5336" t="s">
        <v>70</v>
      </c>
      <c r="H5336" t="s">
        <v>37</v>
      </c>
      <c r="I5336">
        <v>94110</v>
      </c>
      <c r="J5336" t="s">
        <v>38</v>
      </c>
      <c r="K5336" t="s">
        <v>1393</v>
      </c>
      <c r="L5336">
        <v>13</v>
      </c>
    </row>
    <row r="5337" spans="1:12" x14ac:dyDescent="0.3">
      <c r="A5337" t="s">
        <v>8060</v>
      </c>
      <c r="B5337" s="1">
        <v>43442</v>
      </c>
      <c r="C5337" s="1">
        <v>43446</v>
      </c>
      <c r="D5337" t="s">
        <v>21</v>
      </c>
      <c r="E5337" t="s">
        <v>1565</v>
      </c>
      <c r="F5337" t="s">
        <v>15</v>
      </c>
      <c r="G5337" t="s">
        <v>70</v>
      </c>
      <c r="H5337" t="s">
        <v>37</v>
      </c>
      <c r="I5337">
        <v>94110</v>
      </c>
      <c r="J5337" t="s">
        <v>38</v>
      </c>
      <c r="K5337" t="s">
        <v>3643</v>
      </c>
      <c r="L5337">
        <v>2</v>
      </c>
    </row>
    <row r="5338" spans="1:12" x14ac:dyDescent="0.3">
      <c r="A5338" t="s">
        <v>2493</v>
      </c>
      <c r="B5338" s="1">
        <v>42309</v>
      </c>
      <c r="C5338" s="1">
        <v>42313</v>
      </c>
      <c r="D5338" t="s">
        <v>21</v>
      </c>
      <c r="E5338" t="s">
        <v>2494</v>
      </c>
      <c r="F5338" t="s">
        <v>15</v>
      </c>
      <c r="G5338" t="s">
        <v>536</v>
      </c>
      <c r="H5338" t="s">
        <v>408</v>
      </c>
      <c r="I5338">
        <v>28205</v>
      </c>
      <c r="J5338" t="s">
        <v>18</v>
      </c>
      <c r="K5338" t="s">
        <v>1094</v>
      </c>
      <c r="L5338">
        <v>9</v>
      </c>
    </row>
    <row r="5339" spans="1:12" x14ac:dyDescent="0.3">
      <c r="A5339" t="s">
        <v>2493</v>
      </c>
      <c r="B5339" s="1">
        <v>42309</v>
      </c>
      <c r="C5339" s="1">
        <v>42313</v>
      </c>
      <c r="D5339" t="s">
        <v>21</v>
      </c>
      <c r="E5339" t="s">
        <v>2494</v>
      </c>
      <c r="F5339" t="s">
        <v>15</v>
      </c>
      <c r="G5339" t="s">
        <v>536</v>
      </c>
      <c r="H5339" t="s">
        <v>408</v>
      </c>
      <c r="I5339">
        <v>28205</v>
      </c>
      <c r="J5339" t="s">
        <v>18</v>
      </c>
      <c r="K5339" t="s">
        <v>137</v>
      </c>
      <c r="L5339">
        <v>12</v>
      </c>
    </row>
    <row r="5340" spans="1:12" x14ac:dyDescent="0.3">
      <c r="A5340" t="s">
        <v>2493</v>
      </c>
      <c r="B5340" s="1">
        <v>42309</v>
      </c>
      <c r="C5340" s="1">
        <v>42313</v>
      </c>
      <c r="D5340" t="s">
        <v>21</v>
      </c>
      <c r="E5340" t="s">
        <v>2494</v>
      </c>
      <c r="F5340" t="s">
        <v>15</v>
      </c>
      <c r="G5340" t="s">
        <v>536</v>
      </c>
      <c r="H5340" t="s">
        <v>408</v>
      </c>
      <c r="I5340">
        <v>28205</v>
      </c>
      <c r="J5340" t="s">
        <v>18</v>
      </c>
      <c r="K5340" t="s">
        <v>1086</v>
      </c>
      <c r="L5340">
        <v>3</v>
      </c>
    </row>
    <row r="5341" spans="1:12" x14ac:dyDescent="0.3">
      <c r="A5341" t="s">
        <v>2493</v>
      </c>
      <c r="B5341" s="1">
        <v>42309</v>
      </c>
      <c r="C5341" s="1">
        <v>42313</v>
      </c>
      <c r="D5341" t="s">
        <v>21</v>
      </c>
      <c r="E5341" t="s">
        <v>2494</v>
      </c>
      <c r="F5341" t="s">
        <v>15</v>
      </c>
      <c r="G5341" t="s">
        <v>536</v>
      </c>
      <c r="H5341" t="s">
        <v>408</v>
      </c>
      <c r="I5341">
        <v>28205</v>
      </c>
      <c r="J5341" t="s">
        <v>18</v>
      </c>
      <c r="K5341" t="s">
        <v>2495</v>
      </c>
      <c r="L5341">
        <v>5</v>
      </c>
    </row>
    <row r="5342" spans="1:12" x14ac:dyDescent="0.3">
      <c r="A5342" t="s">
        <v>3799</v>
      </c>
      <c r="B5342" s="1">
        <v>42403</v>
      </c>
      <c r="C5342" s="1">
        <v>42405</v>
      </c>
      <c r="D5342" t="s">
        <v>13</v>
      </c>
      <c r="E5342" t="s">
        <v>2494</v>
      </c>
      <c r="F5342" t="s">
        <v>15</v>
      </c>
      <c r="G5342" t="s">
        <v>2394</v>
      </c>
      <c r="H5342" t="s">
        <v>66</v>
      </c>
      <c r="I5342">
        <v>84062</v>
      </c>
      <c r="J5342" t="s">
        <v>38</v>
      </c>
      <c r="K5342" t="s">
        <v>585</v>
      </c>
      <c r="L5342">
        <v>3</v>
      </c>
    </row>
    <row r="5343" spans="1:12" x14ac:dyDescent="0.3">
      <c r="A5343" t="s">
        <v>4527</v>
      </c>
      <c r="B5343" s="1">
        <v>42631</v>
      </c>
      <c r="C5343" s="1">
        <v>42636</v>
      </c>
      <c r="D5343" t="s">
        <v>21</v>
      </c>
      <c r="E5343" t="s">
        <v>2494</v>
      </c>
      <c r="F5343" t="s">
        <v>15</v>
      </c>
      <c r="G5343" t="s">
        <v>1608</v>
      </c>
      <c r="H5343" t="s">
        <v>1583</v>
      </c>
      <c r="I5343">
        <v>20735</v>
      </c>
      <c r="J5343" t="s">
        <v>25</v>
      </c>
      <c r="K5343" t="s">
        <v>2196</v>
      </c>
      <c r="L5343">
        <v>4</v>
      </c>
    </row>
    <row r="5344" spans="1:12" x14ac:dyDescent="0.3">
      <c r="A5344" t="s">
        <v>4527</v>
      </c>
      <c r="B5344" s="1">
        <v>42631</v>
      </c>
      <c r="C5344" s="1">
        <v>42636</v>
      </c>
      <c r="D5344" t="s">
        <v>21</v>
      </c>
      <c r="E5344" t="s">
        <v>2494</v>
      </c>
      <c r="F5344" t="s">
        <v>15</v>
      </c>
      <c r="G5344" t="s">
        <v>1608</v>
      </c>
      <c r="H5344" t="s">
        <v>1583</v>
      </c>
      <c r="I5344">
        <v>20735</v>
      </c>
      <c r="J5344" t="s">
        <v>25</v>
      </c>
      <c r="K5344" t="s">
        <v>1627</v>
      </c>
      <c r="L5344">
        <v>7</v>
      </c>
    </row>
    <row r="5345" spans="1:12" x14ac:dyDescent="0.3">
      <c r="A5345" t="s">
        <v>4527</v>
      </c>
      <c r="B5345" s="1">
        <v>42631</v>
      </c>
      <c r="C5345" s="1">
        <v>42636</v>
      </c>
      <c r="D5345" t="s">
        <v>21</v>
      </c>
      <c r="E5345" t="s">
        <v>2494</v>
      </c>
      <c r="F5345" t="s">
        <v>15</v>
      </c>
      <c r="G5345" t="s">
        <v>1608</v>
      </c>
      <c r="H5345" t="s">
        <v>1583</v>
      </c>
      <c r="I5345">
        <v>20735</v>
      </c>
      <c r="J5345" t="s">
        <v>25</v>
      </c>
      <c r="K5345" t="s">
        <v>1250</v>
      </c>
      <c r="L5345">
        <v>1</v>
      </c>
    </row>
    <row r="5346" spans="1:12" x14ac:dyDescent="0.3">
      <c r="A5346" t="s">
        <v>4527</v>
      </c>
      <c r="B5346" s="1">
        <v>42631</v>
      </c>
      <c r="C5346" s="1">
        <v>42636</v>
      </c>
      <c r="D5346" t="s">
        <v>21</v>
      </c>
      <c r="E5346" t="s">
        <v>2494</v>
      </c>
      <c r="F5346" t="s">
        <v>15</v>
      </c>
      <c r="G5346" t="s">
        <v>1608</v>
      </c>
      <c r="H5346" t="s">
        <v>1583</v>
      </c>
      <c r="I5346">
        <v>20735</v>
      </c>
      <c r="J5346" t="s">
        <v>25</v>
      </c>
      <c r="K5346" t="s">
        <v>2672</v>
      </c>
      <c r="L5346">
        <v>7</v>
      </c>
    </row>
    <row r="5347" spans="1:12" x14ac:dyDescent="0.3">
      <c r="A5347" t="s">
        <v>4527</v>
      </c>
      <c r="B5347" s="1">
        <v>42631</v>
      </c>
      <c r="C5347" s="1">
        <v>42636</v>
      </c>
      <c r="D5347" t="s">
        <v>21</v>
      </c>
      <c r="E5347" t="s">
        <v>2494</v>
      </c>
      <c r="F5347" t="s">
        <v>15</v>
      </c>
      <c r="G5347" t="s">
        <v>1608</v>
      </c>
      <c r="H5347" t="s">
        <v>1583</v>
      </c>
      <c r="I5347">
        <v>20735</v>
      </c>
      <c r="J5347" t="s">
        <v>25</v>
      </c>
      <c r="K5347" t="s">
        <v>459</v>
      </c>
      <c r="L5347">
        <v>2</v>
      </c>
    </row>
    <row r="5348" spans="1:12" x14ac:dyDescent="0.3">
      <c r="A5348" t="s">
        <v>5136</v>
      </c>
      <c r="B5348" s="1">
        <v>43082</v>
      </c>
      <c r="C5348" s="1">
        <v>43086</v>
      </c>
      <c r="D5348" t="s">
        <v>21</v>
      </c>
      <c r="E5348" t="s">
        <v>2494</v>
      </c>
      <c r="F5348" t="s">
        <v>15</v>
      </c>
      <c r="G5348" t="s">
        <v>5137</v>
      </c>
      <c r="H5348" t="s">
        <v>1041</v>
      </c>
      <c r="I5348">
        <v>73071</v>
      </c>
      <c r="J5348" t="s">
        <v>61</v>
      </c>
      <c r="K5348" t="s">
        <v>3076</v>
      </c>
      <c r="L5348">
        <v>4</v>
      </c>
    </row>
    <row r="5349" spans="1:12" x14ac:dyDescent="0.3">
      <c r="A5349" t="s">
        <v>6352</v>
      </c>
      <c r="B5349" s="1">
        <v>42941</v>
      </c>
      <c r="C5349" s="1">
        <v>42945</v>
      </c>
      <c r="D5349" t="s">
        <v>21</v>
      </c>
      <c r="E5349" t="s">
        <v>2494</v>
      </c>
      <c r="F5349" t="s">
        <v>15</v>
      </c>
      <c r="G5349" t="s">
        <v>166</v>
      </c>
      <c r="H5349" t="s">
        <v>87</v>
      </c>
      <c r="I5349">
        <v>77070</v>
      </c>
      <c r="J5349" t="s">
        <v>61</v>
      </c>
      <c r="K5349" t="s">
        <v>5243</v>
      </c>
      <c r="L5349">
        <v>4</v>
      </c>
    </row>
    <row r="5350" spans="1:12" x14ac:dyDescent="0.3">
      <c r="A5350" t="s">
        <v>7381</v>
      </c>
      <c r="B5350" s="1">
        <v>43354</v>
      </c>
      <c r="C5350" s="1">
        <v>43356</v>
      </c>
      <c r="D5350" t="s">
        <v>13</v>
      </c>
      <c r="E5350" t="s">
        <v>2494</v>
      </c>
      <c r="F5350" t="s">
        <v>15</v>
      </c>
      <c r="G5350" t="s">
        <v>4398</v>
      </c>
      <c r="H5350" t="s">
        <v>37</v>
      </c>
      <c r="I5350">
        <v>92704</v>
      </c>
      <c r="J5350" t="s">
        <v>38</v>
      </c>
      <c r="K5350" t="s">
        <v>960</v>
      </c>
      <c r="L5350">
        <v>3</v>
      </c>
    </row>
    <row r="5351" spans="1:12" x14ac:dyDescent="0.3">
      <c r="A5351" t="s">
        <v>7381</v>
      </c>
      <c r="B5351" s="1">
        <v>43354</v>
      </c>
      <c r="C5351" s="1">
        <v>43356</v>
      </c>
      <c r="D5351" t="s">
        <v>13</v>
      </c>
      <c r="E5351" t="s">
        <v>2494</v>
      </c>
      <c r="F5351" t="s">
        <v>15</v>
      </c>
      <c r="G5351" t="s">
        <v>4398</v>
      </c>
      <c r="H5351" t="s">
        <v>37</v>
      </c>
      <c r="I5351">
        <v>92704</v>
      </c>
      <c r="J5351" t="s">
        <v>38</v>
      </c>
      <c r="K5351" t="s">
        <v>4477</v>
      </c>
      <c r="L5351">
        <v>6</v>
      </c>
    </row>
    <row r="5352" spans="1:12" x14ac:dyDescent="0.3">
      <c r="A5352" t="s">
        <v>7522</v>
      </c>
      <c r="B5352" s="1">
        <v>43353</v>
      </c>
      <c r="C5352" s="1">
        <v>43356</v>
      </c>
      <c r="D5352" t="s">
        <v>53</v>
      </c>
      <c r="E5352" t="s">
        <v>2494</v>
      </c>
      <c r="F5352" t="s">
        <v>15</v>
      </c>
      <c r="G5352" t="s">
        <v>76</v>
      </c>
      <c r="H5352" t="s">
        <v>77</v>
      </c>
      <c r="I5352">
        <v>44312</v>
      </c>
      <c r="J5352" t="s">
        <v>25</v>
      </c>
      <c r="K5352" t="s">
        <v>1764</v>
      </c>
      <c r="L5352">
        <v>3</v>
      </c>
    </row>
    <row r="5353" spans="1:12" x14ac:dyDescent="0.3">
      <c r="A5353" t="s">
        <v>7614</v>
      </c>
      <c r="B5353" s="1">
        <v>43374</v>
      </c>
      <c r="C5353" s="1">
        <v>43381</v>
      </c>
      <c r="D5353" t="s">
        <v>21</v>
      </c>
      <c r="E5353" t="s">
        <v>2494</v>
      </c>
      <c r="F5353" t="s">
        <v>15</v>
      </c>
      <c r="G5353" t="s">
        <v>179</v>
      </c>
      <c r="H5353" t="s">
        <v>87</v>
      </c>
      <c r="I5353">
        <v>78207</v>
      </c>
      <c r="J5353" t="s">
        <v>61</v>
      </c>
      <c r="K5353" t="s">
        <v>4187</v>
      </c>
      <c r="L5353">
        <v>6</v>
      </c>
    </row>
    <row r="5354" spans="1:12" x14ac:dyDescent="0.3">
      <c r="A5354" t="s">
        <v>7991</v>
      </c>
      <c r="B5354" s="1">
        <v>43406</v>
      </c>
      <c r="C5354" s="1">
        <v>43410</v>
      </c>
      <c r="D5354" t="s">
        <v>21</v>
      </c>
      <c r="E5354" t="s">
        <v>2494</v>
      </c>
      <c r="F5354" t="s">
        <v>15</v>
      </c>
      <c r="G5354" t="s">
        <v>191</v>
      </c>
      <c r="H5354" t="s">
        <v>192</v>
      </c>
      <c r="I5354">
        <v>98105</v>
      </c>
      <c r="J5354" t="s">
        <v>38</v>
      </c>
      <c r="K5354" t="s">
        <v>3712</v>
      </c>
      <c r="L5354">
        <v>5</v>
      </c>
    </row>
    <row r="5355" spans="1:12" x14ac:dyDescent="0.3">
      <c r="A5355" t="s">
        <v>1236</v>
      </c>
      <c r="B5355" s="1">
        <v>42084</v>
      </c>
      <c r="C5355" s="1">
        <v>42088</v>
      </c>
      <c r="D5355" t="s">
        <v>21</v>
      </c>
      <c r="E5355" t="s">
        <v>1237</v>
      </c>
      <c r="F5355" t="s">
        <v>15</v>
      </c>
      <c r="G5355" t="s">
        <v>92</v>
      </c>
      <c r="H5355" t="s">
        <v>175</v>
      </c>
      <c r="I5355">
        <v>22153</v>
      </c>
      <c r="J5355" t="s">
        <v>18</v>
      </c>
      <c r="K5355" t="s">
        <v>1238</v>
      </c>
      <c r="L5355">
        <v>3</v>
      </c>
    </row>
    <row r="5356" spans="1:12" x14ac:dyDescent="0.3">
      <c r="A5356" t="s">
        <v>1236</v>
      </c>
      <c r="B5356" s="1">
        <v>42084</v>
      </c>
      <c r="C5356" s="1">
        <v>42088</v>
      </c>
      <c r="D5356" t="s">
        <v>21</v>
      </c>
      <c r="E5356" t="s">
        <v>1237</v>
      </c>
      <c r="F5356" t="s">
        <v>15</v>
      </c>
      <c r="G5356" t="s">
        <v>92</v>
      </c>
      <c r="H5356" t="s">
        <v>175</v>
      </c>
      <c r="I5356">
        <v>22153</v>
      </c>
      <c r="J5356" t="s">
        <v>18</v>
      </c>
      <c r="K5356" t="s">
        <v>1239</v>
      </c>
      <c r="L5356">
        <v>4</v>
      </c>
    </row>
    <row r="5357" spans="1:12" x14ac:dyDescent="0.3">
      <c r="A5357" t="s">
        <v>1236</v>
      </c>
      <c r="B5357" s="1">
        <v>42084</v>
      </c>
      <c r="C5357" s="1">
        <v>42088</v>
      </c>
      <c r="D5357" t="s">
        <v>21</v>
      </c>
      <c r="E5357" t="s">
        <v>1237</v>
      </c>
      <c r="F5357" t="s">
        <v>15</v>
      </c>
      <c r="G5357" t="s">
        <v>92</v>
      </c>
      <c r="H5357" t="s">
        <v>175</v>
      </c>
      <c r="I5357">
        <v>22153</v>
      </c>
      <c r="J5357" t="s">
        <v>18</v>
      </c>
      <c r="K5357" t="s">
        <v>1240</v>
      </c>
      <c r="L5357">
        <v>3</v>
      </c>
    </row>
    <row r="5358" spans="1:12" x14ac:dyDescent="0.3">
      <c r="A5358" t="s">
        <v>1236</v>
      </c>
      <c r="B5358" s="1">
        <v>42084</v>
      </c>
      <c r="C5358" s="1">
        <v>42088</v>
      </c>
      <c r="D5358" t="s">
        <v>21</v>
      </c>
      <c r="E5358" t="s">
        <v>1237</v>
      </c>
      <c r="F5358" t="s">
        <v>15</v>
      </c>
      <c r="G5358" t="s">
        <v>92</v>
      </c>
      <c r="H5358" t="s">
        <v>175</v>
      </c>
      <c r="I5358">
        <v>22153</v>
      </c>
      <c r="J5358" t="s">
        <v>18</v>
      </c>
      <c r="K5358" t="s">
        <v>357</v>
      </c>
      <c r="L5358">
        <v>5</v>
      </c>
    </row>
    <row r="5359" spans="1:12" x14ac:dyDescent="0.3">
      <c r="A5359" t="s">
        <v>1236</v>
      </c>
      <c r="B5359" s="1">
        <v>42084</v>
      </c>
      <c r="C5359" s="1">
        <v>42088</v>
      </c>
      <c r="D5359" t="s">
        <v>21</v>
      </c>
      <c r="E5359" t="s">
        <v>1237</v>
      </c>
      <c r="F5359" t="s">
        <v>15</v>
      </c>
      <c r="G5359" t="s">
        <v>92</v>
      </c>
      <c r="H5359" t="s">
        <v>175</v>
      </c>
      <c r="I5359">
        <v>22153</v>
      </c>
      <c r="J5359" t="s">
        <v>18</v>
      </c>
      <c r="K5359" t="s">
        <v>1250</v>
      </c>
      <c r="L5359">
        <v>7</v>
      </c>
    </row>
    <row r="5360" spans="1:12" x14ac:dyDescent="0.3">
      <c r="A5360" t="s">
        <v>3207</v>
      </c>
      <c r="B5360" s="1">
        <v>42711</v>
      </c>
      <c r="C5360" s="1">
        <v>42711</v>
      </c>
      <c r="D5360" t="s">
        <v>172</v>
      </c>
      <c r="E5360" t="s">
        <v>1237</v>
      </c>
      <c r="F5360" t="s">
        <v>15</v>
      </c>
      <c r="G5360" t="s">
        <v>1050</v>
      </c>
      <c r="H5360" t="s">
        <v>37</v>
      </c>
      <c r="I5360">
        <v>92503</v>
      </c>
      <c r="J5360" t="s">
        <v>38</v>
      </c>
      <c r="K5360" t="s">
        <v>3208</v>
      </c>
      <c r="L5360">
        <v>2</v>
      </c>
    </row>
    <row r="5361" spans="1:12" x14ac:dyDescent="0.3">
      <c r="A5361" t="s">
        <v>3586</v>
      </c>
      <c r="B5361" s="1">
        <v>42669</v>
      </c>
      <c r="C5361" s="1">
        <v>42675</v>
      </c>
      <c r="D5361" t="s">
        <v>21</v>
      </c>
      <c r="E5361" t="s">
        <v>1237</v>
      </c>
      <c r="F5361" t="s">
        <v>15</v>
      </c>
      <c r="G5361" t="s">
        <v>92</v>
      </c>
      <c r="H5361" t="s">
        <v>161</v>
      </c>
      <c r="I5361">
        <v>97477</v>
      </c>
      <c r="J5361" t="s">
        <v>38</v>
      </c>
      <c r="K5361" t="s">
        <v>1062</v>
      </c>
      <c r="L5361">
        <v>10</v>
      </c>
    </row>
    <row r="5362" spans="1:12" x14ac:dyDescent="0.3">
      <c r="A5362" t="s">
        <v>3586</v>
      </c>
      <c r="B5362" s="1">
        <v>42669</v>
      </c>
      <c r="C5362" s="1">
        <v>42675</v>
      </c>
      <c r="D5362" t="s">
        <v>21</v>
      </c>
      <c r="E5362" t="s">
        <v>1237</v>
      </c>
      <c r="F5362" t="s">
        <v>15</v>
      </c>
      <c r="G5362" t="s">
        <v>92</v>
      </c>
      <c r="H5362" t="s">
        <v>161</v>
      </c>
      <c r="I5362">
        <v>97477</v>
      </c>
      <c r="J5362" t="s">
        <v>38</v>
      </c>
      <c r="K5362" t="s">
        <v>1697</v>
      </c>
      <c r="L5362">
        <v>7</v>
      </c>
    </row>
    <row r="5363" spans="1:12" x14ac:dyDescent="0.3">
      <c r="A5363" t="s">
        <v>3586</v>
      </c>
      <c r="B5363" s="1">
        <v>42669</v>
      </c>
      <c r="C5363" s="1">
        <v>42675</v>
      </c>
      <c r="D5363" t="s">
        <v>21</v>
      </c>
      <c r="E5363" t="s">
        <v>1237</v>
      </c>
      <c r="F5363" t="s">
        <v>15</v>
      </c>
      <c r="G5363" t="s">
        <v>92</v>
      </c>
      <c r="H5363" t="s">
        <v>161</v>
      </c>
      <c r="I5363">
        <v>97477</v>
      </c>
      <c r="J5363" t="s">
        <v>38</v>
      </c>
      <c r="K5363" t="s">
        <v>157</v>
      </c>
      <c r="L5363">
        <v>5</v>
      </c>
    </row>
    <row r="5364" spans="1:12" x14ac:dyDescent="0.3">
      <c r="A5364" t="s">
        <v>3586</v>
      </c>
      <c r="B5364" s="1">
        <v>42669</v>
      </c>
      <c r="C5364" s="1">
        <v>42675</v>
      </c>
      <c r="D5364" t="s">
        <v>21</v>
      </c>
      <c r="E5364" t="s">
        <v>1237</v>
      </c>
      <c r="F5364" t="s">
        <v>15</v>
      </c>
      <c r="G5364" t="s">
        <v>92</v>
      </c>
      <c r="H5364" t="s">
        <v>161</v>
      </c>
      <c r="I5364">
        <v>97477</v>
      </c>
      <c r="J5364" t="s">
        <v>38</v>
      </c>
      <c r="K5364" t="s">
        <v>3587</v>
      </c>
      <c r="L5364">
        <v>3</v>
      </c>
    </row>
    <row r="5365" spans="1:12" x14ac:dyDescent="0.3">
      <c r="A5365" t="s">
        <v>3586</v>
      </c>
      <c r="B5365" s="1">
        <v>42669</v>
      </c>
      <c r="C5365" s="1">
        <v>42675</v>
      </c>
      <c r="D5365" t="s">
        <v>21</v>
      </c>
      <c r="E5365" t="s">
        <v>1237</v>
      </c>
      <c r="F5365" t="s">
        <v>15</v>
      </c>
      <c r="G5365" t="s">
        <v>92</v>
      </c>
      <c r="H5365" t="s">
        <v>161</v>
      </c>
      <c r="I5365">
        <v>97477</v>
      </c>
      <c r="J5365" t="s">
        <v>38</v>
      </c>
      <c r="K5365" t="s">
        <v>2514</v>
      </c>
      <c r="L5365">
        <v>6</v>
      </c>
    </row>
    <row r="5366" spans="1:12" x14ac:dyDescent="0.3">
      <c r="A5366" t="s">
        <v>4214</v>
      </c>
      <c r="B5366" s="1">
        <v>42513</v>
      </c>
      <c r="C5366" s="1">
        <v>42517</v>
      </c>
      <c r="D5366" t="s">
        <v>21</v>
      </c>
      <c r="E5366" t="s">
        <v>1237</v>
      </c>
      <c r="F5366" t="s">
        <v>15</v>
      </c>
      <c r="G5366" t="s">
        <v>2527</v>
      </c>
      <c r="H5366" t="s">
        <v>1185</v>
      </c>
      <c r="I5366">
        <v>2895</v>
      </c>
      <c r="J5366" t="s">
        <v>25</v>
      </c>
      <c r="K5366" t="s">
        <v>1159</v>
      </c>
      <c r="L5366">
        <v>3</v>
      </c>
    </row>
    <row r="5367" spans="1:12" x14ac:dyDescent="0.3">
      <c r="A5367" t="s">
        <v>5148</v>
      </c>
      <c r="B5367" s="1">
        <v>42928</v>
      </c>
      <c r="C5367" s="1">
        <v>42935</v>
      </c>
      <c r="D5367" t="s">
        <v>21</v>
      </c>
      <c r="E5367" t="s">
        <v>1237</v>
      </c>
      <c r="F5367" t="s">
        <v>15</v>
      </c>
      <c r="G5367" t="s">
        <v>36</v>
      </c>
      <c r="H5367" t="s">
        <v>37</v>
      </c>
      <c r="I5367">
        <v>90008</v>
      </c>
      <c r="J5367" t="s">
        <v>38</v>
      </c>
      <c r="K5367" t="s">
        <v>1482</v>
      </c>
      <c r="L5367">
        <v>6</v>
      </c>
    </row>
    <row r="5368" spans="1:12" x14ac:dyDescent="0.3">
      <c r="A5368" t="s">
        <v>7034</v>
      </c>
      <c r="B5368" s="1">
        <v>43266</v>
      </c>
      <c r="C5368" s="1">
        <v>43270</v>
      </c>
      <c r="D5368" t="s">
        <v>13</v>
      </c>
      <c r="E5368" t="s">
        <v>1237</v>
      </c>
      <c r="F5368" t="s">
        <v>15</v>
      </c>
      <c r="G5368" t="s">
        <v>36</v>
      </c>
      <c r="H5368" t="s">
        <v>37</v>
      </c>
      <c r="I5368">
        <v>90032</v>
      </c>
      <c r="J5368" t="s">
        <v>38</v>
      </c>
      <c r="K5368" t="s">
        <v>1992</v>
      </c>
      <c r="L5368">
        <v>1</v>
      </c>
    </row>
    <row r="5369" spans="1:12" x14ac:dyDescent="0.3">
      <c r="A5369" t="s">
        <v>8053</v>
      </c>
      <c r="B5369" s="1">
        <v>43462</v>
      </c>
      <c r="C5369" s="1">
        <v>43467</v>
      </c>
      <c r="D5369" t="s">
        <v>13</v>
      </c>
      <c r="E5369" t="s">
        <v>1237</v>
      </c>
      <c r="F5369" t="s">
        <v>15</v>
      </c>
      <c r="G5369" t="s">
        <v>70</v>
      </c>
      <c r="H5369" t="s">
        <v>37</v>
      </c>
      <c r="I5369">
        <v>94110</v>
      </c>
      <c r="J5369" t="s">
        <v>38</v>
      </c>
      <c r="K5369" t="s">
        <v>1297</v>
      </c>
      <c r="L5369">
        <v>4</v>
      </c>
    </row>
    <row r="5370" spans="1:12" x14ac:dyDescent="0.3">
      <c r="A5370" t="s">
        <v>686</v>
      </c>
      <c r="B5370" s="1">
        <v>42364</v>
      </c>
      <c r="C5370" s="1">
        <v>42366</v>
      </c>
      <c r="D5370" t="s">
        <v>53</v>
      </c>
      <c r="E5370" t="s">
        <v>687</v>
      </c>
      <c r="F5370" t="s">
        <v>15</v>
      </c>
      <c r="G5370" t="s">
        <v>688</v>
      </c>
      <c r="H5370" t="s">
        <v>475</v>
      </c>
      <c r="I5370">
        <v>80906</v>
      </c>
      <c r="J5370" t="s">
        <v>38</v>
      </c>
      <c r="K5370" t="s">
        <v>689</v>
      </c>
      <c r="L5370">
        <v>8</v>
      </c>
    </row>
    <row r="5371" spans="1:12" x14ac:dyDescent="0.3">
      <c r="A5371" t="s">
        <v>686</v>
      </c>
      <c r="B5371" s="1">
        <v>42364</v>
      </c>
      <c r="C5371" s="1">
        <v>42366</v>
      </c>
      <c r="D5371" t="s">
        <v>53</v>
      </c>
      <c r="E5371" t="s">
        <v>687</v>
      </c>
      <c r="F5371" t="s">
        <v>15</v>
      </c>
      <c r="G5371" t="s">
        <v>688</v>
      </c>
      <c r="H5371" t="s">
        <v>475</v>
      </c>
      <c r="I5371">
        <v>80906</v>
      </c>
      <c r="J5371" t="s">
        <v>38</v>
      </c>
      <c r="K5371" t="s">
        <v>690</v>
      </c>
      <c r="L5371">
        <v>3</v>
      </c>
    </row>
    <row r="5372" spans="1:12" x14ac:dyDescent="0.3">
      <c r="A5372" t="s">
        <v>686</v>
      </c>
      <c r="B5372" s="1">
        <v>42364</v>
      </c>
      <c r="C5372" s="1">
        <v>42366</v>
      </c>
      <c r="D5372" t="s">
        <v>53</v>
      </c>
      <c r="E5372" t="s">
        <v>687</v>
      </c>
      <c r="F5372" t="s">
        <v>15</v>
      </c>
      <c r="G5372" t="s">
        <v>688</v>
      </c>
      <c r="H5372" t="s">
        <v>475</v>
      </c>
      <c r="I5372">
        <v>80906</v>
      </c>
      <c r="J5372" t="s">
        <v>38</v>
      </c>
      <c r="K5372" t="s">
        <v>691</v>
      </c>
      <c r="L5372">
        <v>3</v>
      </c>
    </row>
    <row r="5373" spans="1:12" x14ac:dyDescent="0.3">
      <c r="A5373" t="s">
        <v>686</v>
      </c>
      <c r="B5373" s="1">
        <v>42364</v>
      </c>
      <c r="C5373" s="1">
        <v>42366</v>
      </c>
      <c r="D5373" t="s">
        <v>53</v>
      </c>
      <c r="E5373" t="s">
        <v>687</v>
      </c>
      <c r="F5373" t="s">
        <v>15</v>
      </c>
      <c r="G5373" t="s">
        <v>688</v>
      </c>
      <c r="H5373" t="s">
        <v>475</v>
      </c>
      <c r="I5373">
        <v>80906</v>
      </c>
      <c r="J5373" t="s">
        <v>38</v>
      </c>
      <c r="K5373" t="s">
        <v>692</v>
      </c>
      <c r="L5373">
        <v>5</v>
      </c>
    </row>
    <row r="5374" spans="1:12" x14ac:dyDescent="0.3">
      <c r="A5374" t="s">
        <v>686</v>
      </c>
      <c r="B5374" s="1">
        <v>42364</v>
      </c>
      <c r="C5374" s="1">
        <v>42366</v>
      </c>
      <c r="D5374" t="s">
        <v>53</v>
      </c>
      <c r="E5374" t="s">
        <v>687</v>
      </c>
      <c r="F5374" t="s">
        <v>15</v>
      </c>
      <c r="G5374" t="s">
        <v>688</v>
      </c>
      <c r="H5374" t="s">
        <v>475</v>
      </c>
      <c r="I5374">
        <v>80906</v>
      </c>
      <c r="J5374" t="s">
        <v>38</v>
      </c>
      <c r="K5374" t="s">
        <v>693</v>
      </c>
      <c r="L5374">
        <v>3</v>
      </c>
    </row>
    <row r="5375" spans="1:12" x14ac:dyDescent="0.3">
      <c r="A5375" t="s">
        <v>1777</v>
      </c>
      <c r="B5375" s="1">
        <v>42170</v>
      </c>
      <c r="C5375" s="1">
        <v>42176</v>
      </c>
      <c r="D5375" t="s">
        <v>21</v>
      </c>
      <c r="E5375" t="s">
        <v>687</v>
      </c>
      <c r="F5375" t="s">
        <v>15</v>
      </c>
      <c r="G5375" t="s">
        <v>179</v>
      </c>
      <c r="H5375" t="s">
        <v>87</v>
      </c>
      <c r="I5375">
        <v>78207</v>
      </c>
      <c r="J5375" t="s">
        <v>61</v>
      </c>
      <c r="K5375" t="s">
        <v>1778</v>
      </c>
      <c r="L5375">
        <v>2</v>
      </c>
    </row>
    <row r="5376" spans="1:12" x14ac:dyDescent="0.3">
      <c r="A5376" t="s">
        <v>1777</v>
      </c>
      <c r="B5376" s="1">
        <v>42170</v>
      </c>
      <c r="C5376" s="1">
        <v>42176</v>
      </c>
      <c r="D5376" t="s">
        <v>21</v>
      </c>
      <c r="E5376" t="s">
        <v>687</v>
      </c>
      <c r="F5376" t="s">
        <v>15</v>
      </c>
      <c r="G5376" t="s">
        <v>179</v>
      </c>
      <c r="H5376" t="s">
        <v>87</v>
      </c>
      <c r="I5376">
        <v>78207</v>
      </c>
      <c r="J5376" t="s">
        <v>61</v>
      </c>
      <c r="K5376" t="s">
        <v>202</v>
      </c>
      <c r="L5376">
        <v>4</v>
      </c>
    </row>
    <row r="5377" spans="1:12" x14ac:dyDescent="0.3">
      <c r="A5377" t="s">
        <v>1777</v>
      </c>
      <c r="B5377" s="1">
        <v>42170</v>
      </c>
      <c r="C5377" s="1">
        <v>42176</v>
      </c>
      <c r="D5377" t="s">
        <v>21</v>
      </c>
      <c r="E5377" t="s">
        <v>687</v>
      </c>
      <c r="F5377" t="s">
        <v>15</v>
      </c>
      <c r="G5377" t="s">
        <v>179</v>
      </c>
      <c r="H5377" t="s">
        <v>87</v>
      </c>
      <c r="I5377">
        <v>78207</v>
      </c>
      <c r="J5377" t="s">
        <v>61</v>
      </c>
      <c r="K5377" t="s">
        <v>1779</v>
      </c>
      <c r="L5377">
        <v>3</v>
      </c>
    </row>
    <row r="5378" spans="1:12" x14ac:dyDescent="0.3">
      <c r="A5378" t="s">
        <v>5573</v>
      </c>
      <c r="B5378" s="1">
        <v>43100</v>
      </c>
      <c r="C5378" s="1">
        <v>43106</v>
      </c>
      <c r="D5378" t="s">
        <v>21</v>
      </c>
      <c r="E5378" t="s">
        <v>687</v>
      </c>
      <c r="F5378" t="s">
        <v>15</v>
      </c>
      <c r="G5378" t="s">
        <v>792</v>
      </c>
      <c r="H5378" t="s">
        <v>514</v>
      </c>
      <c r="I5378">
        <v>89502</v>
      </c>
      <c r="J5378" t="s">
        <v>38</v>
      </c>
      <c r="K5378" t="s">
        <v>3884</v>
      </c>
      <c r="L5378">
        <v>2</v>
      </c>
    </row>
    <row r="5379" spans="1:12" x14ac:dyDescent="0.3">
      <c r="A5379" t="s">
        <v>5573</v>
      </c>
      <c r="B5379" s="1">
        <v>43100</v>
      </c>
      <c r="C5379" s="1">
        <v>43106</v>
      </c>
      <c r="D5379" t="s">
        <v>21</v>
      </c>
      <c r="E5379" t="s">
        <v>687</v>
      </c>
      <c r="F5379" t="s">
        <v>15</v>
      </c>
      <c r="G5379" t="s">
        <v>792</v>
      </c>
      <c r="H5379" t="s">
        <v>514</v>
      </c>
      <c r="I5379">
        <v>89502</v>
      </c>
      <c r="J5379" t="s">
        <v>38</v>
      </c>
      <c r="K5379" t="s">
        <v>222</v>
      </c>
      <c r="L5379">
        <v>7</v>
      </c>
    </row>
    <row r="5380" spans="1:12" x14ac:dyDescent="0.3">
      <c r="A5380" t="s">
        <v>5999</v>
      </c>
      <c r="B5380" s="1">
        <v>43045</v>
      </c>
      <c r="C5380" s="1">
        <v>43048</v>
      </c>
      <c r="D5380" t="s">
        <v>53</v>
      </c>
      <c r="E5380" t="s">
        <v>687</v>
      </c>
      <c r="F5380" t="s">
        <v>15</v>
      </c>
      <c r="G5380" t="s">
        <v>333</v>
      </c>
      <c r="H5380" t="s">
        <v>17</v>
      </c>
      <c r="I5380">
        <v>32216</v>
      </c>
      <c r="J5380" t="s">
        <v>18</v>
      </c>
      <c r="K5380" t="s">
        <v>1427</v>
      </c>
      <c r="L5380">
        <v>2</v>
      </c>
    </row>
    <row r="5381" spans="1:12" x14ac:dyDescent="0.3">
      <c r="A5381" t="s">
        <v>5999</v>
      </c>
      <c r="B5381" s="1">
        <v>43045</v>
      </c>
      <c r="C5381" s="1">
        <v>43048</v>
      </c>
      <c r="D5381" t="s">
        <v>53</v>
      </c>
      <c r="E5381" t="s">
        <v>687</v>
      </c>
      <c r="F5381" t="s">
        <v>15</v>
      </c>
      <c r="G5381" t="s">
        <v>333</v>
      </c>
      <c r="H5381" t="s">
        <v>17</v>
      </c>
      <c r="I5381">
        <v>32216</v>
      </c>
      <c r="J5381" t="s">
        <v>18</v>
      </c>
      <c r="K5381" t="s">
        <v>2826</v>
      </c>
      <c r="L5381">
        <v>2</v>
      </c>
    </row>
    <row r="5382" spans="1:12" x14ac:dyDescent="0.3">
      <c r="A5382" t="s">
        <v>5999</v>
      </c>
      <c r="B5382" s="1">
        <v>43045</v>
      </c>
      <c r="C5382" s="1">
        <v>43048</v>
      </c>
      <c r="D5382" t="s">
        <v>53</v>
      </c>
      <c r="E5382" t="s">
        <v>687</v>
      </c>
      <c r="F5382" t="s">
        <v>15</v>
      </c>
      <c r="G5382" t="s">
        <v>333</v>
      </c>
      <c r="H5382" t="s">
        <v>17</v>
      </c>
      <c r="I5382">
        <v>32216</v>
      </c>
      <c r="J5382" t="s">
        <v>18</v>
      </c>
      <c r="K5382" t="s">
        <v>4997</v>
      </c>
      <c r="L5382">
        <v>2</v>
      </c>
    </row>
    <row r="5383" spans="1:12" x14ac:dyDescent="0.3">
      <c r="A5383" t="s">
        <v>5999</v>
      </c>
      <c r="B5383" s="1">
        <v>43045</v>
      </c>
      <c r="C5383" s="1">
        <v>43048</v>
      </c>
      <c r="D5383" t="s">
        <v>53</v>
      </c>
      <c r="E5383" t="s">
        <v>687</v>
      </c>
      <c r="F5383" t="s">
        <v>15</v>
      </c>
      <c r="G5383" t="s">
        <v>333</v>
      </c>
      <c r="H5383" t="s">
        <v>17</v>
      </c>
      <c r="I5383">
        <v>32216</v>
      </c>
      <c r="J5383" t="s">
        <v>18</v>
      </c>
      <c r="K5383" t="s">
        <v>2467</v>
      </c>
      <c r="L5383">
        <v>2</v>
      </c>
    </row>
    <row r="5384" spans="1:12" x14ac:dyDescent="0.3">
      <c r="A5384" t="s">
        <v>6305</v>
      </c>
      <c r="B5384" s="1">
        <v>43001</v>
      </c>
      <c r="C5384" s="1">
        <v>43005</v>
      </c>
      <c r="D5384" t="s">
        <v>21</v>
      </c>
      <c r="E5384" t="s">
        <v>687</v>
      </c>
      <c r="F5384" t="s">
        <v>15</v>
      </c>
      <c r="G5384" t="s">
        <v>1338</v>
      </c>
      <c r="H5384" t="s">
        <v>77</v>
      </c>
      <c r="I5384">
        <v>45014</v>
      </c>
      <c r="J5384" t="s">
        <v>25</v>
      </c>
      <c r="K5384" t="s">
        <v>521</v>
      </c>
      <c r="L5384">
        <v>6</v>
      </c>
    </row>
    <row r="5385" spans="1:12" x14ac:dyDescent="0.3">
      <c r="A5385" t="s">
        <v>6305</v>
      </c>
      <c r="B5385" s="1">
        <v>43001</v>
      </c>
      <c r="C5385" s="1">
        <v>43005</v>
      </c>
      <c r="D5385" t="s">
        <v>21</v>
      </c>
      <c r="E5385" t="s">
        <v>687</v>
      </c>
      <c r="F5385" t="s">
        <v>15</v>
      </c>
      <c r="G5385" t="s">
        <v>1338</v>
      </c>
      <c r="H5385" t="s">
        <v>77</v>
      </c>
      <c r="I5385">
        <v>45014</v>
      </c>
      <c r="J5385" t="s">
        <v>25</v>
      </c>
      <c r="K5385" t="s">
        <v>6113</v>
      </c>
      <c r="L5385">
        <v>2</v>
      </c>
    </row>
    <row r="5386" spans="1:12" x14ac:dyDescent="0.3">
      <c r="A5386" t="s">
        <v>7134</v>
      </c>
      <c r="B5386" s="1">
        <v>43302</v>
      </c>
      <c r="C5386" s="1">
        <v>43305</v>
      </c>
      <c r="D5386" t="s">
        <v>13</v>
      </c>
      <c r="E5386" t="s">
        <v>687</v>
      </c>
      <c r="F5386" t="s">
        <v>15</v>
      </c>
      <c r="G5386" t="s">
        <v>1470</v>
      </c>
      <c r="H5386" t="s">
        <v>97</v>
      </c>
      <c r="I5386">
        <v>60505</v>
      </c>
      <c r="J5386" t="s">
        <v>61</v>
      </c>
      <c r="K5386" t="s">
        <v>2089</v>
      </c>
      <c r="L5386">
        <v>7</v>
      </c>
    </row>
    <row r="5387" spans="1:12" x14ac:dyDescent="0.3">
      <c r="A5387" t="s">
        <v>7134</v>
      </c>
      <c r="B5387" s="1">
        <v>43302</v>
      </c>
      <c r="C5387" s="1">
        <v>43305</v>
      </c>
      <c r="D5387" t="s">
        <v>13</v>
      </c>
      <c r="E5387" t="s">
        <v>687</v>
      </c>
      <c r="F5387" t="s">
        <v>15</v>
      </c>
      <c r="G5387" t="s">
        <v>1470</v>
      </c>
      <c r="H5387" t="s">
        <v>97</v>
      </c>
      <c r="I5387">
        <v>60505</v>
      </c>
      <c r="J5387" t="s">
        <v>61</v>
      </c>
      <c r="K5387" t="s">
        <v>2644</v>
      </c>
      <c r="L5387">
        <v>4</v>
      </c>
    </row>
    <row r="5388" spans="1:12" x14ac:dyDescent="0.3">
      <c r="A5388" t="s">
        <v>8009</v>
      </c>
      <c r="B5388" s="1">
        <v>43408</v>
      </c>
      <c r="C5388" s="1">
        <v>43409</v>
      </c>
      <c r="D5388" t="s">
        <v>53</v>
      </c>
      <c r="E5388" t="s">
        <v>687</v>
      </c>
      <c r="F5388" t="s">
        <v>15</v>
      </c>
      <c r="G5388" t="s">
        <v>2868</v>
      </c>
      <c r="H5388" t="s">
        <v>408</v>
      </c>
      <c r="I5388">
        <v>27405</v>
      </c>
      <c r="J5388" t="s">
        <v>18</v>
      </c>
      <c r="K5388" t="s">
        <v>6046</v>
      </c>
      <c r="L5388">
        <v>5</v>
      </c>
    </row>
    <row r="5389" spans="1:12" x14ac:dyDescent="0.3">
      <c r="A5389" t="s">
        <v>8009</v>
      </c>
      <c r="B5389" s="1">
        <v>43408</v>
      </c>
      <c r="C5389" s="1">
        <v>43409</v>
      </c>
      <c r="D5389" t="s">
        <v>53</v>
      </c>
      <c r="E5389" t="s">
        <v>687</v>
      </c>
      <c r="F5389" t="s">
        <v>15</v>
      </c>
      <c r="G5389" t="s">
        <v>2868</v>
      </c>
      <c r="H5389" t="s">
        <v>408</v>
      </c>
      <c r="I5389">
        <v>27405</v>
      </c>
      <c r="J5389" t="s">
        <v>18</v>
      </c>
      <c r="K5389" t="s">
        <v>776</v>
      </c>
      <c r="L5389">
        <v>3</v>
      </c>
    </row>
    <row r="5390" spans="1:12" x14ac:dyDescent="0.3">
      <c r="A5390" t="s">
        <v>8192</v>
      </c>
      <c r="B5390" s="1">
        <v>43448</v>
      </c>
      <c r="C5390" s="1">
        <v>43454</v>
      </c>
      <c r="D5390" t="s">
        <v>21</v>
      </c>
      <c r="E5390" t="s">
        <v>687</v>
      </c>
      <c r="F5390" t="s">
        <v>15</v>
      </c>
      <c r="G5390" t="s">
        <v>407</v>
      </c>
      <c r="H5390" t="s">
        <v>627</v>
      </c>
      <c r="I5390">
        <v>72701</v>
      </c>
      <c r="J5390" t="s">
        <v>18</v>
      </c>
      <c r="K5390" t="s">
        <v>2780</v>
      </c>
      <c r="L5390">
        <v>5</v>
      </c>
    </row>
    <row r="5391" spans="1:12" x14ac:dyDescent="0.3">
      <c r="A5391" t="s">
        <v>8192</v>
      </c>
      <c r="B5391" s="1">
        <v>43448</v>
      </c>
      <c r="C5391" s="1">
        <v>43454</v>
      </c>
      <c r="D5391" t="s">
        <v>21</v>
      </c>
      <c r="E5391" t="s">
        <v>687</v>
      </c>
      <c r="F5391" t="s">
        <v>15</v>
      </c>
      <c r="G5391" t="s">
        <v>407</v>
      </c>
      <c r="H5391" t="s">
        <v>627</v>
      </c>
      <c r="I5391">
        <v>72701</v>
      </c>
      <c r="J5391" t="s">
        <v>18</v>
      </c>
      <c r="K5391" t="s">
        <v>3373</v>
      </c>
      <c r="L5391">
        <v>4</v>
      </c>
    </row>
    <row r="5392" spans="1:12" x14ac:dyDescent="0.3">
      <c r="A5392" t="s">
        <v>2776</v>
      </c>
      <c r="B5392" s="1">
        <v>42227</v>
      </c>
      <c r="C5392" s="1">
        <v>42232</v>
      </c>
      <c r="D5392" t="s">
        <v>21</v>
      </c>
      <c r="E5392" t="s">
        <v>2777</v>
      </c>
      <c r="F5392" t="s">
        <v>15</v>
      </c>
      <c r="G5392" t="s">
        <v>221</v>
      </c>
      <c r="H5392" t="s">
        <v>24</v>
      </c>
      <c r="I5392">
        <v>10035</v>
      </c>
      <c r="J5392" t="s">
        <v>25</v>
      </c>
      <c r="K5392" t="s">
        <v>2505</v>
      </c>
      <c r="L5392">
        <v>1</v>
      </c>
    </row>
    <row r="5393" spans="1:12" x14ac:dyDescent="0.3">
      <c r="A5393" t="s">
        <v>3001</v>
      </c>
      <c r="B5393" s="1">
        <v>42210</v>
      </c>
      <c r="C5393" s="1">
        <v>42212</v>
      </c>
      <c r="D5393" t="s">
        <v>13</v>
      </c>
      <c r="E5393" t="s">
        <v>2777</v>
      </c>
      <c r="F5393" t="s">
        <v>15</v>
      </c>
      <c r="G5393" t="s">
        <v>70</v>
      </c>
      <c r="H5393" t="s">
        <v>37</v>
      </c>
      <c r="I5393">
        <v>94122</v>
      </c>
      <c r="J5393" t="s">
        <v>38</v>
      </c>
      <c r="K5393" t="s">
        <v>3002</v>
      </c>
      <c r="L5393">
        <v>8</v>
      </c>
    </row>
    <row r="5394" spans="1:12" x14ac:dyDescent="0.3">
      <c r="A5394" t="s">
        <v>3001</v>
      </c>
      <c r="B5394" s="1">
        <v>42210</v>
      </c>
      <c r="C5394" s="1">
        <v>42212</v>
      </c>
      <c r="D5394" t="s">
        <v>13</v>
      </c>
      <c r="E5394" t="s">
        <v>2777</v>
      </c>
      <c r="F5394" t="s">
        <v>15</v>
      </c>
      <c r="G5394" t="s">
        <v>70</v>
      </c>
      <c r="H5394" t="s">
        <v>37</v>
      </c>
      <c r="I5394">
        <v>94122</v>
      </c>
      <c r="J5394" t="s">
        <v>38</v>
      </c>
      <c r="K5394" t="s">
        <v>3008</v>
      </c>
      <c r="L5394">
        <v>5</v>
      </c>
    </row>
    <row r="5395" spans="1:12" x14ac:dyDescent="0.3">
      <c r="A5395" t="s">
        <v>3001</v>
      </c>
      <c r="B5395" s="1">
        <v>42210</v>
      </c>
      <c r="C5395" s="1">
        <v>42212</v>
      </c>
      <c r="D5395" t="s">
        <v>13</v>
      </c>
      <c r="E5395" t="s">
        <v>2777</v>
      </c>
      <c r="F5395" t="s">
        <v>15</v>
      </c>
      <c r="G5395" t="s">
        <v>70</v>
      </c>
      <c r="H5395" t="s">
        <v>37</v>
      </c>
      <c r="I5395">
        <v>94122</v>
      </c>
      <c r="J5395" t="s">
        <v>38</v>
      </c>
      <c r="K5395" t="s">
        <v>2583</v>
      </c>
      <c r="L5395">
        <v>4</v>
      </c>
    </row>
    <row r="5396" spans="1:12" x14ac:dyDescent="0.3">
      <c r="A5396" t="s">
        <v>3437</v>
      </c>
      <c r="B5396" s="1">
        <v>42543</v>
      </c>
      <c r="C5396" s="1">
        <v>42547</v>
      </c>
      <c r="D5396" t="s">
        <v>13</v>
      </c>
      <c r="E5396" t="s">
        <v>2777</v>
      </c>
      <c r="F5396" t="s">
        <v>15</v>
      </c>
      <c r="G5396" t="s">
        <v>3438</v>
      </c>
      <c r="H5396" t="s">
        <v>66</v>
      </c>
      <c r="I5396">
        <v>84041</v>
      </c>
      <c r="J5396" t="s">
        <v>38</v>
      </c>
      <c r="K5396" t="s">
        <v>2599</v>
      </c>
      <c r="L5396">
        <v>4</v>
      </c>
    </row>
    <row r="5397" spans="1:12" x14ac:dyDescent="0.3">
      <c r="A5397" t="s">
        <v>4116</v>
      </c>
      <c r="B5397" s="1">
        <v>42679</v>
      </c>
      <c r="C5397" s="1">
        <v>42679</v>
      </c>
      <c r="D5397" t="s">
        <v>172</v>
      </c>
      <c r="E5397" t="s">
        <v>2777</v>
      </c>
      <c r="F5397" t="s">
        <v>15</v>
      </c>
      <c r="G5397" t="s">
        <v>191</v>
      </c>
      <c r="H5397" t="s">
        <v>192</v>
      </c>
      <c r="I5397">
        <v>98105</v>
      </c>
      <c r="J5397" t="s">
        <v>38</v>
      </c>
      <c r="K5397" t="s">
        <v>745</v>
      </c>
      <c r="L5397">
        <v>3</v>
      </c>
    </row>
    <row r="5398" spans="1:12" x14ac:dyDescent="0.3">
      <c r="A5398" t="s">
        <v>4690</v>
      </c>
      <c r="B5398" s="1">
        <v>42687</v>
      </c>
      <c r="C5398" s="1">
        <v>42693</v>
      </c>
      <c r="D5398" t="s">
        <v>21</v>
      </c>
      <c r="E5398" t="s">
        <v>2777</v>
      </c>
      <c r="F5398" t="s">
        <v>15</v>
      </c>
      <c r="G5398" t="s">
        <v>276</v>
      </c>
      <c r="H5398" t="s">
        <v>356</v>
      </c>
      <c r="I5398">
        <v>19711</v>
      </c>
      <c r="J5398" t="s">
        <v>25</v>
      </c>
      <c r="K5398" t="s">
        <v>1214</v>
      </c>
      <c r="L5398">
        <v>2</v>
      </c>
    </row>
    <row r="5399" spans="1:12" x14ac:dyDescent="0.3">
      <c r="A5399" t="s">
        <v>4690</v>
      </c>
      <c r="B5399" s="1">
        <v>42687</v>
      </c>
      <c r="C5399" s="1">
        <v>42693</v>
      </c>
      <c r="D5399" t="s">
        <v>21</v>
      </c>
      <c r="E5399" t="s">
        <v>2777</v>
      </c>
      <c r="F5399" t="s">
        <v>15</v>
      </c>
      <c r="G5399" t="s">
        <v>276</v>
      </c>
      <c r="H5399" t="s">
        <v>356</v>
      </c>
      <c r="I5399">
        <v>19711</v>
      </c>
      <c r="J5399" t="s">
        <v>25</v>
      </c>
      <c r="K5399" t="s">
        <v>1278</v>
      </c>
      <c r="L5399">
        <v>3</v>
      </c>
    </row>
    <row r="5400" spans="1:12" x14ac:dyDescent="0.3">
      <c r="A5400" t="s">
        <v>4690</v>
      </c>
      <c r="B5400" s="1">
        <v>42687</v>
      </c>
      <c r="C5400" s="1">
        <v>42693</v>
      </c>
      <c r="D5400" t="s">
        <v>21</v>
      </c>
      <c r="E5400" t="s">
        <v>2777</v>
      </c>
      <c r="F5400" t="s">
        <v>15</v>
      </c>
      <c r="G5400" t="s">
        <v>276</v>
      </c>
      <c r="H5400" t="s">
        <v>356</v>
      </c>
      <c r="I5400">
        <v>19711</v>
      </c>
      <c r="J5400" t="s">
        <v>25</v>
      </c>
      <c r="K5400" t="s">
        <v>168</v>
      </c>
      <c r="L5400">
        <v>7</v>
      </c>
    </row>
    <row r="5401" spans="1:12" x14ac:dyDescent="0.3">
      <c r="A5401" t="s">
        <v>4690</v>
      </c>
      <c r="B5401" s="1">
        <v>42687</v>
      </c>
      <c r="C5401" s="1">
        <v>42693</v>
      </c>
      <c r="D5401" t="s">
        <v>21</v>
      </c>
      <c r="E5401" t="s">
        <v>2777</v>
      </c>
      <c r="F5401" t="s">
        <v>15</v>
      </c>
      <c r="G5401" t="s">
        <v>276</v>
      </c>
      <c r="H5401" t="s">
        <v>356</v>
      </c>
      <c r="I5401">
        <v>19711</v>
      </c>
      <c r="J5401" t="s">
        <v>25</v>
      </c>
      <c r="K5401" t="s">
        <v>1005</v>
      </c>
      <c r="L5401">
        <v>3</v>
      </c>
    </row>
    <row r="5402" spans="1:12" x14ac:dyDescent="0.3">
      <c r="A5402" t="s">
        <v>4998</v>
      </c>
      <c r="B5402" s="1">
        <v>42890</v>
      </c>
      <c r="C5402" s="1">
        <v>42895</v>
      </c>
      <c r="D5402" t="s">
        <v>13</v>
      </c>
      <c r="E5402" t="s">
        <v>2777</v>
      </c>
      <c r="F5402" t="s">
        <v>15</v>
      </c>
      <c r="G5402" t="s">
        <v>96</v>
      </c>
      <c r="H5402" t="s">
        <v>97</v>
      </c>
      <c r="I5402">
        <v>60610</v>
      </c>
      <c r="J5402" t="s">
        <v>61</v>
      </c>
      <c r="K5402" t="s">
        <v>1326</v>
      </c>
      <c r="L5402">
        <v>5</v>
      </c>
    </row>
    <row r="5403" spans="1:12" x14ac:dyDescent="0.3">
      <c r="A5403" t="s">
        <v>4998</v>
      </c>
      <c r="B5403" s="1">
        <v>42890</v>
      </c>
      <c r="C5403" s="1">
        <v>42895</v>
      </c>
      <c r="D5403" t="s">
        <v>13</v>
      </c>
      <c r="E5403" t="s">
        <v>2777</v>
      </c>
      <c r="F5403" t="s">
        <v>15</v>
      </c>
      <c r="G5403" t="s">
        <v>96</v>
      </c>
      <c r="H5403" t="s">
        <v>97</v>
      </c>
      <c r="I5403">
        <v>60610</v>
      </c>
      <c r="J5403" t="s">
        <v>61</v>
      </c>
      <c r="K5403" t="s">
        <v>3560</v>
      </c>
      <c r="L5403">
        <v>5</v>
      </c>
    </row>
    <row r="5404" spans="1:12" x14ac:dyDescent="0.3">
      <c r="A5404" t="s">
        <v>4998</v>
      </c>
      <c r="B5404" s="1">
        <v>42890</v>
      </c>
      <c r="C5404" s="1">
        <v>42895</v>
      </c>
      <c r="D5404" t="s">
        <v>13</v>
      </c>
      <c r="E5404" t="s">
        <v>2777</v>
      </c>
      <c r="F5404" t="s">
        <v>15</v>
      </c>
      <c r="G5404" t="s">
        <v>96</v>
      </c>
      <c r="H5404" t="s">
        <v>97</v>
      </c>
      <c r="I5404">
        <v>60610</v>
      </c>
      <c r="J5404" t="s">
        <v>61</v>
      </c>
      <c r="K5404" t="s">
        <v>3002</v>
      </c>
      <c r="L5404">
        <v>3</v>
      </c>
    </row>
    <row r="5405" spans="1:12" x14ac:dyDescent="0.3">
      <c r="A5405" t="s">
        <v>4998</v>
      </c>
      <c r="B5405" s="1">
        <v>42890</v>
      </c>
      <c r="C5405" s="1">
        <v>42895</v>
      </c>
      <c r="D5405" t="s">
        <v>13</v>
      </c>
      <c r="E5405" t="s">
        <v>2777</v>
      </c>
      <c r="F5405" t="s">
        <v>15</v>
      </c>
      <c r="G5405" t="s">
        <v>96</v>
      </c>
      <c r="H5405" t="s">
        <v>97</v>
      </c>
      <c r="I5405">
        <v>60610</v>
      </c>
      <c r="J5405" t="s">
        <v>61</v>
      </c>
      <c r="K5405" t="s">
        <v>3897</v>
      </c>
      <c r="L5405">
        <v>2</v>
      </c>
    </row>
    <row r="5406" spans="1:12" x14ac:dyDescent="0.3">
      <c r="A5406" t="s">
        <v>4998</v>
      </c>
      <c r="B5406" s="1">
        <v>42890</v>
      </c>
      <c r="C5406" s="1">
        <v>42895</v>
      </c>
      <c r="D5406" t="s">
        <v>13</v>
      </c>
      <c r="E5406" t="s">
        <v>2777</v>
      </c>
      <c r="F5406" t="s">
        <v>15</v>
      </c>
      <c r="G5406" t="s">
        <v>96</v>
      </c>
      <c r="H5406" t="s">
        <v>97</v>
      </c>
      <c r="I5406">
        <v>60610</v>
      </c>
      <c r="J5406" t="s">
        <v>61</v>
      </c>
      <c r="K5406" t="s">
        <v>1499</v>
      </c>
      <c r="L5406">
        <v>5</v>
      </c>
    </row>
    <row r="5407" spans="1:12" x14ac:dyDescent="0.3">
      <c r="A5407" t="s">
        <v>4998</v>
      </c>
      <c r="B5407" s="1">
        <v>42890</v>
      </c>
      <c r="C5407" s="1">
        <v>42895</v>
      </c>
      <c r="D5407" t="s">
        <v>13</v>
      </c>
      <c r="E5407" t="s">
        <v>2777</v>
      </c>
      <c r="F5407" t="s">
        <v>15</v>
      </c>
      <c r="G5407" t="s">
        <v>96</v>
      </c>
      <c r="H5407" t="s">
        <v>97</v>
      </c>
      <c r="I5407">
        <v>60610</v>
      </c>
      <c r="J5407" t="s">
        <v>61</v>
      </c>
      <c r="K5407" t="s">
        <v>2188</v>
      </c>
      <c r="L5407">
        <v>3</v>
      </c>
    </row>
    <row r="5408" spans="1:12" x14ac:dyDescent="0.3">
      <c r="A5408" t="s">
        <v>4998</v>
      </c>
      <c r="B5408" s="1">
        <v>42890</v>
      </c>
      <c r="C5408" s="1">
        <v>42895</v>
      </c>
      <c r="D5408" t="s">
        <v>13</v>
      </c>
      <c r="E5408" t="s">
        <v>2777</v>
      </c>
      <c r="F5408" t="s">
        <v>15</v>
      </c>
      <c r="G5408" t="s">
        <v>96</v>
      </c>
      <c r="H5408" t="s">
        <v>97</v>
      </c>
      <c r="I5408">
        <v>60610</v>
      </c>
      <c r="J5408" t="s">
        <v>61</v>
      </c>
      <c r="K5408" t="s">
        <v>342</v>
      </c>
      <c r="L5408">
        <v>2</v>
      </c>
    </row>
    <row r="5409" spans="1:12" x14ac:dyDescent="0.3">
      <c r="A5409" t="s">
        <v>5543</v>
      </c>
      <c r="B5409" s="1">
        <v>43098</v>
      </c>
      <c r="C5409" s="1">
        <v>43100</v>
      </c>
      <c r="D5409" t="s">
        <v>13</v>
      </c>
      <c r="E5409" t="s">
        <v>2777</v>
      </c>
      <c r="F5409" t="s">
        <v>15</v>
      </c>
      <c r="G5409" t="s">
        <v>92</v>
      </c>
      <c r="H5409" t="s">
        <v>161</v>
      </c>
      <c r="I5409">
        <v>97477</v>
      </c>
      <c r="J5409" t="s">
        <v>38</v>
      </c>
      <c r="K5409" t="s">
        <v>1284</v>
      </c>
      <c r="L5409">
        <v>3</v>
      </c>
    </row>
    <row r="5410" spans="1:12" x14ac:dyDescent="0.3">
      <c r="A5410" t="s">
        <v>5737</v>
      </c>
      <c r="B5410" s="1">
        <v>42878</v>
      </c>
      <c r="C5410" s="1">
        <v>42883</v>
      </c>
      <c r="D5410" t="s">
        <v>21</v>
      </c>
      <c r="E5410" t="s">
        <v>2777</v>
      </c>
      <c r="F5410" t="s">
        <v>15</v>
      </c>
      <c r="G5410" t="s">
        <v>96</v>
      </c>
      <c r="H5410" t="s">
        <v>97</v>
      </c>
      <c r="I5410">
        <v>60623</v>
      </c>
      <c r="J5410" t="s">
        <v>61</v>
      </c>
      <c r="K5410" t="s">
        <v>3270</v>
      </c>
      <c r="L5410">
        <v>9</v>
      </c>
    </row>
    <row r="5411" spans="1:12" x14ac:dyDescent="0.3">
      <c r="A5411" t="s">
        <v>6057</v>
      </c>
      <c r="B5411" s="1">
        <v>42947</v>
      </c>
      <c r="C5411" s="1">
        <v>42953</v>
      </c>
      <c r="D5411" t="s">
        <v>21</v>
      </c>
      <c r="E5411" t="s">
        <v>2777</v>
      </c>
      <c r="F5411" t="s">
        <v>15</v>
      </c>
      <c r="G5411" t="s">
        <v>235</v>
      </c>
      <c r="H5411" t="s">
        <v>152</v>
      </c>
      <c r="I5411">
        <v>48205</v>
      </c>
      <c r="J5411" t="s">
        <v>61</v>
      </c>
      <c r="K5411" t="s">
        <v>691</v>
      </c>
      <c r="L5411">
        <v>3</v>
      </c>
    </row>
    <row r="5412" spans="1:12" x14ac:dyDescent="0.3">
      <c r="A5412" t="s">
        <v>6057</v>
      </c>
      <c r="B5412" s="1">
        <v>42947</v>
      </c>
      <c r="C5412" s="1">
        <v>42953</v>
      </c>
      <c r="D5412" t="s">
        <v>21</v>
      </c>
      <c r="E5412" t="s">
        <v>2777</v>
      </c>
      <c r="F5412" t="s">
        <v>15</v>
      </c>
      <c r="G5412" t="s">
        <v>235</v>
      </c>
      <c r="H5412" t="s">
        <v>152</v>
      </c>
      <c r="I5412">
        <v>48205</v>
      </c>
      <c r="J5412" t="s">
        <v>61</v>
      </c>
      <c r="K5412" t="s">
        <v>2425</v>
      </c>
      <c r="L5412">
        <v>1</v>
      </c>
    </row>
    <row r="5413" spans="1:12" x14ac:dyDescent="0.3">
      <c r="A5413" t="s">
        <v>6057</v>
      </c>
      <c r="B5413" s="1">
        <v>42947</v>
      </c>
      <c r="C5413" s="1">
        <v>42953</v>
      </c>
      <c r="D5413" t="s">
        <v>21</v>
      </c>
      <c r="E5413" t="s">
        <v>2777</v>
      </c>
      <c r="F5413" t="s">
        <v>15</v>
      </c>
      <c r="G5413" t="s">
        <v>235</v>
      </c>
      <c r="H5413" t="s">
        <v>152</v>
      </c>
      <c r="I5413">
        <v>48205</v>
      </c>
      <c r="J5413" t="s">
        <v>61</v>
      </c>
      <c r="K5413" t="s">
        <v>3917</v>
      </c>
      <c r="L5413">
        <v>4</v>
      </c>
    </row>
    <row r="5414" spans="1:12" x14ac:dyDescent="0.3">
      <c r="A5414" t="s">
        <v>6057</v>
      </c>
      <c r="B5414" s="1">
        <v>42947</v>
      </c>
      <c r="C5414" s="1">
        <v>42953</v>
      </c>
      <c r="D5414" t="s">
        <v>21</v>
      </c>
      <c r="E5414" t="s">
        <v>2777</v>
      </c>
      <c r="F5414" t="s">
        <v>15</v>
      </c>
      <c r="G5414" t="s">
        <v>235</v>
      </c>
      <c r="H5414" t="s">
        <v>152</v>
      </c>
      <c r="I5414">
        <v>48205</v>
      </c>
      <c r="J5414" t="s">
        <v>61</v>
      </c>
      <c r="K5414" t="s">
        <v>1042</v>
      </c>
      <c r="L5414">
        <v>4</v>
      </c>
    </row>
    <row r="5415" spans="1:12" x14ac:dyDescent="0.3">
      <c r="A5415" t="s">
        <v>6811</v>
      </c>
      <c r="B5415" s="1">
        <v>43199</v>
      </c>
      <c r="C5415" s="1">
        <v>43202</v>
      </c>
      <c r="D5415" t="s">
        <v>13</v>
      </c>
      <c r="E5415" t="s">
        <v>2777</v>
      </c>
      <c r="F5415" t="s">
        <v>15</v>
      </c>
      <c r="G5415" t="s">
        <v>235</v>
      </c>
      <c r="H5415" t="s">
        <v>152</v>
      </c>
      <c r="I5415">
        <v>48205</v>
      </c>
      <c r="J5415" t="s">
        <v>61</v>
      </c>
      <c r="K5415" t="s">
        <v>2442</v>
      </c>
      <c r="L5415">
        <v>8</v>
      </c>
    </row>
    <row r="5416" spans="1:12" x14ac:dyDescent="0.3">
      <c r="A5416" t="s">
        <v>6928</v>
      </c>
      <c r="B5416" s="1">
        <v>43243</v>
      </c>
      <c r="C5416" s="1">
        <v>43247</v>
      </c>
      <c r="D5416" t="s">
        <v>21</v>
      </c>
      <c r="E5416" t="s">
        <v>2777</v>
      </c>
      <c r="F5416" t="s">
        <v>15</v>
      </c>
      <c r="G5416" t="s">
        <v>166</v>
      </c>
      <c r="H5416" t="s">
        <v>87</v>
      </c>
      <c r="I5416">
        <v>77095</v>
      </c>
      <c r="J5416" t="s">
        <v>61</v>
      </c>
      <c r="K5416" t="s">
        <v>3434</v>
      </c>
      <c r="L5416">
        <v>1</v>
      </c>
    </row>
    <row r="5417" spans="1:12" x14ac:dyDescent="0.3">
      <c r="A5417" t="s">
        <v>6928</v>
      </c>
      <c r="B5417" s="1">
        <v>43243</v>
      </c>
      <c r="C5417" s="1">
        <v>43247</v>
      </c>
      <c r="D5417" t="s">
        <v>21</v>
      </c>
      <c r="E5417" t="s">
        <v>2777</v>
      </c>
      <c r="F5417" t="s">
        <v>15</v>
      </c>
      <c r="G5417" t="s">
        <v>166</v>
      </c>
      <c r="H5417" t="s">
        <v>87</v>
      </c>
      <c r="I5417">
        <v>77095</v>
      </c>
      <c r="J5417" t="s">
        <v>61</v>
      </c>
      <c r="K5417" t="s">
        <v>1012</v>
      </c>
      <c r="L5417">
        <v>3</v>
      </c>
    </row>
    <row r="5418" spans="1:12" x14ac:dyDescent="0.3">
      <c r="A5418" t="s">
        <v>6928</v>
      </c>
      <c r="B5418" s="1">
        <v>43243</v>
      </c>
      <c r="C5418" s="1">
        <v>43247</v>
      </c>
      <c r="D5418" t="s">
        <v>21</v>
      </c>
      <c r="E5418" t="s">
        <v>2777</v>
      </c>
      <c r="F5418" t="s">
        <v>15</v>
      </c>
      <c r="G5418" t="s">
        <v>166</v>
      </c>
      <c r="H5418" t="s">
        <v>87</v>
      </c>
      <c r="I5418">
        <v>77095</v>
      </c>
      <c r="J5418" t="s">
        <v>61</v>
      </c>
      <c r="K5418" t="s">
        <v>4413</v>
      </c>
      <c r="L5418">
        <v>5</v>
      </c>
    </row>
    <row r="5419" spans="1:12" x14ac:dyDescent="0.3">
      <c r="A5419" t="s">
        <v>6928</v>
      </c>
      <c r="B5419" s="1">
        <v>43243</v>
      </c>
      <c r="C5419" s="1">
        <v>43247</v>
      </c>
      <c r="D5419" t="s">
        <v>21</v>
      </c>
      <c r="E5419" t="s">
        <v>2777</v>
      </c>
      <c r="F5419" t="s">
        <v>15</v>
      </c>
      <c r="G5419" t="s">
        <v>166</v>
      </c>
      <c r="H5419" t="s">
        <v>87</v>
      </c>
      <c r="I5419">
        <v>77095</v>
      </c>
      <c r="J5419" t="s">
        <v>61</v>
      </c>
      <c r="K5419" t="s">
        <v>814</v>
      </c>
      <c r="L5419">
        <v>2</v>
      </c>
    </row>
    <row r="5420" spans="1:12" x14ac:dyDescent="0.3">
      <c r="A5420" t="s">
        <v>7762</v>
      </c>
      <c r="B5420" s="1">
        <v>43417</v>
      </c>
      <c r="C5420" s="1">
        <v>43423</v>
      </c>
      <c r="D5420" t="s">
        <v>21</v>
      </c>
      <c r="E5420" t="s">
        <v>2777</v>
      </c>
      <c r="F5420" t="s">
        <v>15</v>
      </c>
      <c r="G5420" t="s">
        <v>3335</v>
      </c>
      <c r="H5420" t="s">
        <v>37</v>
      </c>
      <c r="I5420">
        <v>94568</v>
      </c>
      <c r="J5420" t="s">
        <v>38</v>
      </c>
      <c r="K5420" t="s">
        <v>5623</v>
      </c>
      <c r="L5420">
        <v>5</v>
      </c>
    </row>
    <row r="5421" spans="1:12" x14ac:dyDescent="0.3">
      <c r="A5421" t="s">
        <v>4018</v>
      </c>
      <c r="B5421" s="1">
        <v>42557</v>
      </c>
      <c r="C5421" s="1">
        <v>42561</v>
      </c>
      <c r="D5421" t="s">
        <v>21</v>
      </c>
      <c r="E5421" t="s">
        <v>4019</v>
      </c>
      <c r="F5421" t="s">
        <v>15</v>
      </c>
      <c r="G5421" t="s">
        <v>221</v>
      </c>
      <c r="H5421" t="s">
        <v>24</v>
      </c>
      <c r="I5421">
        <v>10011</v>
      </c>
      <c r="J5421" t="s">
        <v>25</v>
      </c>
      <c r="K5421" t="s">
        <v>826</v>
      </c>
      <c r="L5421">
        <v>2</v>
      </c>
    </row>
    <row r="5422" spans="1:12" x14ac:dyDescent="0.3">
      <c r="A5422" t="s">
        <v>4018</v>
      </c>
      <c r="B5422" s="1">
        <v>42557</v>
      </c>
      <c r="C5422" s="1">
        <v>42561</v>
      </c>
      <c r="D5422" t="s">
        <v>21</v>
      </c>
      <c r="E5422" t="s">
        <v>4019</v>
      </c>
      <c r="F5422" t="s">
        <v>15</v>
      </c>
      <c r="G5422" t="s">
        <v>221</v>
      </c>
      <c r="H5422" t="s">
        <v>24</v>
      </c>
      <c r="I5422">
        <v>10011</v>
      </c>
      <c r="J5422" t="s">
        <v>25</v>
      </c>
      <c r="K5422" t="s">
        <v>1696</v>
      </c>
      <c r="L5422">
        <v>3</v>
      </c>
    </row>
    <row r="5423" spans="1:12" x14ac:dyDescent="0.3">
      <c r="A5423" t="s">
        <v>4018</v>
      </c>
      <c r="B5423" s="1">
        <v>42557</v>
      </c>
      <c r="C5423" s="1">
        <v>42561</v>
      </c>
      <c r="D5423" t="s">
        <v>21</v>
      </c>
      <c r="E5423" t="s">
        <v>4019</v>
      </c>
      <c r="F5423" t="s">
        <v>15</v>
      </c>
      <c r="G5423" t="s">
        <v>221</v>
      </c>
      <c r="H5423" t="s">
        <v>24</v>
      </c>
      <c r="I5423">
        <v>10011</v>
      </c>
      <c r="J5423" t="s">
        <v>25</v>
      </c>
      <c r="K5423" t="s">
        <v>786</v>
      </c>
      <c r="L5423">
        <v>5</v>
      </c>
    </row>
    <row r="5424" spans="1:12" x14ac:dyDescent="0.3">
      <c r="A5424" t="s">
        <v>4018</v>
      </c>
      <c r="B5424" s="1">
        <v>42557</v>
      </c>
      <c r="C5424" s="1">
        <v>42561</v>
      </c>
      <c r="D5424" t="s">
        <v>21</v>
      </c>
      <c r="E5424" t="s">
        <v>4019</v>
      </c>
      <c r="F5424" t="s">
        <v>15</v>
      </c>
      <c r="G5424" t="s">
        <v>221</v>
      </c>
      <c r="H5424" t="s">
        <v>24</v>
      </c>
      <c r="I5424">
        <v>10011</v>
      </c>
      <c r="J5424" t="s">
        <v>25</v>
      </c>
      <c r="K5424" t="s">
        <v>3238</v>
      </c>
      <c r="L5424">
        <v>5</v>
      </c>
    </row>
    <row r="5425" spans="1:12" x14ac:dyDescent="0.3">
      <c r="A5425" t="s">
        <v>4111</v>
      </c>
      <c r="B5425" s="1">
        <v>42714</v>
      </c>
      <c r="C5425" s="1">
        <v>42720</v>
      </c>
      <c r="D5425" t="s">
        <v>21</v>
      </c>
      <c r="E5425" t="s">
        <v>4019</v>
      </c>
      <c r="F5425" t="s">
        <v>15</v>
      </c>
      <c r="G5425" t="s">
        <v>1582</v>
      </c>
      <c r="H5425" t="s">
        <v>1583</v>
      </c>
      <c r="I5425">
        <v>21215</v>
      </c>
      <c r="J5425" t="s">
        <v>25</v>
      </c>
      <c r="K5425" t="s">
        <v>4112</v>
      </c>
      <c r="L5425">
        <v>3</v>
      </c>
    </row>
    <row r="5426" spans="1:12" x14ac:dyDescent="0.3">
      <c r="A5426" t="s">
        <v>4111</v>
      </c>
      <c r="B5426" s="1">
        <v>42714</v>
      </c>
      <c r="C5426" s="1">
        <v>42720</v>
      </c>
      <c r="D5426" t="s">
        <v>21</v>
      </c>
      <c r="E5426" t="s">
        <v>4019</v>
      </c>
      <c r="F5426" t="s">
        <v>15</v>
      </c>
      <c r="G5426" t="s">
        <v>1582</v>
      </c>
      <c r="H5426" t="s">
        <v>1583</v>
      </c>
      <c r="I5426">
        <v>21215</v>
      </c>
      <c r="J5426" t="s">
        <v>25</v>
      </c>
      <c r="K5426" t="s">
        <v>1129</v>
      </c>
      <c r="L5426">
        <v>5</v>
      </c>
    </row>
    <row r="5427" spans="1:12" x14ac:dyDescent="0.3">
      <c r="A5427" t="s">
        <v>4111</v>
      </c>
      <c r="B5427" s="1">
        <v>42714</v>
      </c>
      <c r="C5427" s="1">
        <v>42720</v>
      </c>
      <c r="D5427" t="s">
        <v>21</v>
      </c>
      <c r="E5427" t="s">
        <v>4019</v>
      </c>
      <c r="F5427" t="s">
        <v>15</v>
      </c>
      <c r="G5427" t="s">
        <v>1582</v>
      </c>
      <c r="H5427" t="s">
        <v>1583</v>
      </c>
      <c r="I5427">
        <v>21215</v>
      </c>
      <c r="J5427" t="s">
        <v>25</v>
      </c>
      <c r="K5427" t="s">
        <v>1288</v>
      </c>
      <c r="L5427">
        <v>1</v>
      </c>
    </row>
    <row r="5428" spans="1:12" x14ac:dyDescent="0.3">
      <c r="A5428" t="s">
        <v>4111</v>
      </c>
      <c r="B5428" s="1">
        <v>42714</v>
      </c>
      <c r="C5428" s="1">
        <v>42720</v>
      </c>
      <c r="D5428" t="s">
        <v>21</v>
      </c>
      <c r="E5428" t="s">
        <v>4019</v>
      </c>
      <c r="F5428" t="s">
        <v>15</v>
      </c>
      <c r="G5428" t="s">
        <v>1582</v>
      </c>
      <c r="H5428" t="s">
        <v>1583</v>
      </c>
      <c r="I5428">
        <v>21215</v>
      </c>
      <c r="J5428" t="s">
        <v>25</v>
      </c>
      <c r="K5428" t="s">
        <v>1030</v>
      </c>
      <c r="L5428">
        <v>5</v>
      </c>
    </row>
    <row r="5429" spans="1:12" x14ac:dyDescent="0.3">
      <c r="A5429" t="s">
        <v>4111</v>
      </c>
      <c r="B5429" s="1">
        <v>42714</v>
      </c>
      <c r="C5429" s="1">
        <v>42720</v>
      </c>
      <c r="D5429" t="s">
        <v>21</v>
      </c>
      <c r="E5429" t="s">
        <v>4019</v>
      </c>
      <c r="F5429" t="s">
        <v>15</v>
      </c>
      <c r="G5429" t="s">
        <v>1582</v>
      </c>
      <c r="H5429" t="s">
        <v>1583</v>
      </c>
      <c r="I5429">
        <v>21215</v>
      </c>
      <c r="J5429" t="s">
        <v>25</v>
      </c>
      <c r="K5429" t="s">
        <v>3777</v>
      </c>
      <c r="L5429">
        <v>9</v>
      </c>
    </row>
    <row r="5430" spans="1:12" x14ac:dyDescent="0.3">
      <c r="A5430" t="s">
        <v>6086</v>
      </c>
      <c r="B5430" s="1">
        <v>43049</v>
      </c>
      <c r="C5430" s="1">
        <v>43053</v>
      </c>
      <c r="D5430" t="s">
        <v>21</v>
      </c>
      <c r="E5430" t="s">
        <v>4019</v>
      </c>
      <c r="F5430" t="s">
        <v>15</v>
      </c>
      <c r="G5430" t="s">
        <v>92</v>
      </c>
      <c r="H5430" t="s">
        <v>480</v>
      </c>
      <c r="I5430">
        <v>65807</v>
      </c>
      <c r="J5430" t="s">
        <v>61</v>
      </c>
      <c r="K5430" t="s">
        <v>1238</v>
      </c>
      <c r="L5430">
        <v>2</v>
      </c>
    </row>
    <row r="5431" spans="1:12" x14ac:dyDescent="0.3">
      <c r="A5431" t="s">
        <v>6086</v>
      </c>
      <c r="B5431" s="1">
        <v>43049</v>
      </c>
      <c r="C5431" s="1">
        <v>43053</v>
      </c>
      <c r="D5431" t="s">
        <v>21</v>
      </c>
      <c r="E5431" t="s">
        <v>4019</v>
      </c>
      <c r="F5431" t="s">
        <v>15</v>
      </c>
      <c r="G5431" t="s">
        <v>92</v>
      </c>
      <c r="H5431" t="s">
        <v>480</v>
      </c>
      <c r="I5431">
        <v>65807</v>
      </c>
      <c r="J5431" t="s">
        <v>61</v>
      </c>
      <c r="K5431" t="s">
        <v>3856</v>
      </c>
      <c r="L5431">
        <v>2</v>
      </c>
    </row>
    <row r="5432" spans="1:12" x14ac:dyDescent="0.3">
      <c r="A5432" t="s">
        <v>8027</v>
      </c>
      <c r="B5432" s="1">
        <v>43406</v>
      </c>
      <c r="C5432" s="1">
        <v>43410</v>
      </c>
      <c r="D5432" t="s">
        <v>21</v>
      </c>
      <c r="E5432" t="s">
        <v>4019</v>
      </c>
      <c r="F5432" t="s">
        <v>15</v>
      </c>
      <c r="G5432" t="s">
        <v>6288</v>
      </c>
      <c r="H5432" t="s">
        <v>1345</v>
      </c>
      <c r="I5432">
        <v>66212</v>
      </c>
      <c r="J5432" t="s">
        <v>61</v>
      </c>
      <c r="K5432" t="s">
        <v>2386</v>
      </c>
      <c r="L5432">
        <v>3</v>
      </c>
    </row>
    <row r="5433" spans="1:12" x14ac:dyDescent="0.3">
      <c r="A5433" t="s">
        <v>8027</v>
      </c>
      <c r="B5433" s="1">
        <v>43406</v>
      </c>
      <c r="C5433" s="1">
        <v>43410</v>
      </c>
      <c r="D5433" t="s">
        <v>21</v>
      </c>
      <c r="E5433" t="s">
        <v>4019</v>
      </c>
      <c r="F5433" t="s">
        <v>15</v>
      </c>
      <c r="G5433" t="s">
        <v>6288</v>
      </c>
      <c r="H5433" t="s">
        <v>1345</v>
      </c>
      <c r="I5433">
        <v>66212</v>
      </c>
      <c r="J5433" t="s">
        <v>61</v>
      </c>
      <c r="K5433" t="s">
        <v>342</v>
      </c>
      <c r="L5433">
        <v>6</v>
      </c>
    </row>
    <row r="5434" spans="1:12" x14ac:dyDescent="0.3">
      <c r="A5434" t="s">
        <v>8057</v>
      </c>
      <c r="B5434" s="1">
        <v>43450</v>
      </c>
      <c r="C5434" s="1">
        <v>43454</v>
      </c>
      <c r="D5434" t="s">
        <v>13</v>
      </c>
      <c r="E5434" t="s">
        <v>4019</v>
      </c>
      <c r="F5434" t="s">
        <v>15</v>
      </c>
      <c r="G5434" t="s">
        <v>7929</v>
      </c>
      <c r="H5434" t="s">
        <v>37</v>
      </c>
      <c r="I5434">
        <v>94086</v>
      </c>
      <c r="J5434" t="s">
        <v>38</v>
      </c>
      <c r="K5434" t="s">
        <v>1892</v>
      </c>
      <c r="L5434">
        <v>3</v>
      </c>
    </row>
    <row r="5435" spans="1:12" x14ac:dyDescent="0.3">
      <c r="A5435" t="s">
        <v>8057</v>
      </c>
      <c r="B5435" s="1">
        <v>43450</v>
      </c>
      <c r="C5435" s="1">
        <v>43454</v>
      </c>
      <c r="D5435" t="s">
        <v>13</v>
      </c>
      <c r="E5435" t="s">
        <v>4019</v>
      </c>
      <c r="F5435" t="s">
        <v>15</v>
      </c>
      <c r="G5435" t="s">
        <v>7929</v>
      </c>
      <c r="H5435" t="s">
        <v>37</v>
      </c>
      <c r="I5435">
        <v>94086</v>
      </c>
      <c r="J5435" t="s">
        <v>38</v>
      </c>
      <c r="K5435" t="s">
        <v>6875</v>
      </c>
      <c r="L5435">
        <v>5</v>
      </c>
    </row>
    <row r="5436" spans="1:12" x14ac:dyDescent="0.3">
      <c r="A5436" t="s">
        <v>8057</v>
      </c>
      <c r="B5436" s="1">
        <v>43450</v>
      </c>
      <c r="C5436" s="1">
        <v>43454</v>
      </c>
      <c r="D5436" t="s">
        <v>13</v>
      </c>
      <c r="E5436" t="s">
        <v>4019</v>
      </c>
      <c r="F5436" t="s">
        <v>15</v>
      </c>
      <c r="G5436" t="s">
        <v>7929</v>
      </c>
      <c r="H5436" t="s">
        <v>37</v>
      </c>
      <c r="I5436">
        <v>94086</v>
      </c>
      <c r="J5436" t="s">
        <v>38</v>
      </c>
      <c r="K5436" t="s">
        <v>3814</v>
      </c>
      <c r="L5436">
        <v>5</v>
      </c>
    </row>
    <row r="5437" spans="1:12" x14ac:dyDescent="0.3">
      <c r="A5437" t="s">
        <v>8057</v>
      </c>
      <c r="B5437" s="1">
        <v>43450</v>
      </c>
      <c r="C5437" s="1">
        <v>43454</v>
      </c>
      <c r="D5437" t="s">
        <v>13</v>
      </c>
      <c r="E5437" t="s">
        <v>4019</v>
      </c>
      <c r="F5437" t="s">
        <v>15</v>
      </c>
      <c r="G5437" t="s">
        <v>7929</v>
      </c>
      <c r="H5437" t="s">
        <v>37</v>
      </c>
      <c r="I5437">
        <v>94086</v>
      </c>
      <c r="J5437" t="s">
        <v>38</v>
      </c>
      <c r="K5437" t="s">
        <v>3039</v>
      </c>
      <c r="L5437">
        <v>5</v>
      </c>
    </row>
    <row r="5438" spans="1:12" x14ac:dyDescent="0.3">
      <c r="A5438" t="s">
        <v>8057</v>
      </c>
      <c r="B5438" s="1">
        <v>43450</v>
      </c>
      <c r="C5438" s="1">
        <v>43454</v>
      </c>
      <c r="D5438" t="s">
        <v>13</v>
      </c>
      <c r="E5438" t="s">
        <v>4019</v>
      </c>
      <c r="F5438" t="s">
        <v>15</v>
      </c>
      <c r="G5438" t="s">
        <v>7929</v>
      </c>
      <c r="H5438" t="s">
        <v>37</v>
      </c>
      <c r="I5438">
        <v>94086</v>
      </c>
      <c r="J5438" t="s">
        <v>38</v>
      </c>
      <c r="K5438" t="s">
        <v>488</v>
      </c>
      <c r="L5438">
        <v>2</v>
      </c>
    </row>
    <row r="5439" spans="1:12" x14ac:dyDescent="0.3">
      <c r="A5439" t="s">
        <v>8249</v>
      </c>
      <c r="B5439" s="1">
        <v>43443</v>
      </c>
      <c r="C5439" s="1">
        <v>43449</v>
      </c>
      <c r="D5439" t="s">
        <v>21</v>
      </c>
      <c r="E5439" t="s">
        <v>4019</v>
      </c>
      <c r="F5439" t="s">
        <v>15</v>
      </c>
      <c r="G5439" t="s">
        <v>31</v>
      </c>
      <c r="H5439" t="s">
        <v>32</v>
      </c>
      <c r="I5439">
        <v>19143</v>
      </c>
      <c r="J5439" t="s">
        <v>25</v>
      </c>
      <c r="K5439" t="s">
        <v>347</v>
      </c>
      <c r="L5439">
        <v>1</v>
      </c>
    </row>
    <row r="5440" spans="1:12" x14ac:dyDescent="0.3">
      <c r="A5440" t="s">
        <v>1182</v>
      </c>
      <c r="B5440" s="1">
        <v>42369</v>
      </c>
      <c r="C5440" s="1">
        <v>42376</v>
      </c>
      <c r="D5440" t="s">
        <v>21</v>
      </c>
      <c r="E5440" t="s">
        <v>1183</v>
      </c>
      <c r="F5440" t="s">
        <v>15</v>
      </c>
      <c r="G5440" t="s">
        <v>1184</v>
      </c>
      <c r="H5440" t="s">
        <v>1185</v>
      </c>
      <c r="I5440">
        <v>2908</v>
      </c>
      <c r="J5440" t="s">
        <v>25</v>
      </c>
      <c r="K5440" t="s">
        <v>1186</v>
      </c>
      <c r="L5440">
        <v>6</v>
      </c>
    </row>
    <row r="5441" spans="1:12" x14ac:dyDescent="0.3">
      <c r="A5441" t="s">
        <v>1182</v>
      </c>
      <c r="B5441" s="1">
        <v>42369</v>
      </c>
      <c r="C5441" s="1">
        <v>42376</v>
      </c>
      <c r="D5441" t="s">
        <v>21</v>
      </c>
      <c r="E5441" t="s">
        <v>1183</v>
      </c>
      <c r="F5441" t="s">
        <v>15</v>
      </c>
      <c r="G5441" t="s">
        <v>1184</v>
      </c>
      <c r="H5441" t="s">
        <v>1185</v>
      </c>
      <c r="I5441">
        <v>2908</v>
      </c>
      <c r="J5441" t="s">
        <v>25</v>
      </c>
      <c r="K5441" t="s">
        <v>1187</v>
      </c>
      <c r="L5441">
        <v>2</v>
      </c>
    </row>
    <row r="5442" spans="1:12" x14ac:dyDescent="0.3">
      <c r="A5442" t="s">
        <v>1182</v>
      </c>
      <c r="B5442" s="1">
        <v>42369</v>
      </c>
      <c r="C5442" s="1">
        <v>42376</v>
      </c>
      <c r="D5442" t="s">
        <v>21</v>
      </c>
      <c r="E5442" t="s">
        <v>1183</v>
      </c>
      <c r="F5442" t="s">
        <v>15</v>
      </c>
      <c r="G5442" t="s">
        <v>1184</v>
      </c>
      <c r="H5442" t="s">
        <v>1185</v>
      </c>
      <c r="I5442">
        <v>2908</v>
      </c>
      <c r="J5442" t="s">
        <v>25</v>
      </c>
      <c r="K5442" t="s">
        <v>1192</v>
      </c>
      <c r="L5442">
        <v>4</v>
      </c>
    </row>
    <row r="5443" spans="1:12" x14ac:dyDescent="0.3">
      <c r="A5443" t="s">
        <v>1182</v>
      </c>
      <c r="B5443" s="1">
        <v>42369</v>
      </c>
      <c r="C5443" s="1">
        <v>42376</v>
      </c>
      <c r="D5443" t="s">
        <v>21</v>
      </c>
      <c r="E5443" t="s">
        <v>1183</v>
      </c>
      <c r="F5443" t="s">
        <v>15</v>
      </c>
      <c r="G5443" t="s">
        <v>1184</v>
      </c>
      <c r="H5443" t="s">
        <v>1185</v>
      </c>
      <c r="I5443">
        <v>2908</v>
      </c>
      <c r="J5443" t="s">
        <v>25</v>
      </c>
      <c r="K5443" t="s">
        <v>841</v>
      </c>
      <c r="L5443">
        <v>3</v>
      </c>
    </row>
    <row r="5444" spans="1:12" x14ac:dyDescent="0.3">
      <c r="A5444" t="s">
        <v>1182</v>
      </c>
      <c r="B5444" s="1">
        <v>42369</v>
      </c>
      <c r="C5444" s="1">
        <v>42376</v>
      </c>
      <c r="D5444" t="s">
        <v>21</v>
      </c>
      <c r="E5444" t="s">
        <v>1183</v>
      </c>
      <c r="F5444" t="s">
        <v>15</v>
      </c>
      <c r="G5444" t="s">
        <v>1184</v>
      </c>
      <c r="H5444" t="s">
        <v>1185</v>
      </c>
      <c r="I5444">
        <v>2908</v>
      </c>
      <c r="J5444" t="s">
        <v>25</v>
      </c>
      <c r="K5444" t="s">
        <v>486</v>
      </c>
      <c r="L5444">
        <v>4</v>
      </c>
    </row>
    <row r="5445" spans="1:12" x14ac:dyDescent="0.3">
      <c r="A5445" t="s">
        <v>2830</v>
      </c>
      <c r="B5445" s="1">
        <v>42205</v>
      </c>
      <c r="C5445" s="1">
        <v>42209</v>
      </c>
      <c r="D5445" t="s">
        <v>21</v>
      </c>
      <c r="E5445" t="s">
        <v>1183</v>
      </c>
      <c r="F5445" t="s">
        <v>15</v>
      </c>
      <c r="G5445" t="s">
        <v>139</v>
      </c>
      <c r="H5445" t="s">
        <v>87</v>
      </c>
      <c r="I5445">
        <v>75217</v>
      </c>
      <c r="J5445" t="s">
        <v>61</v>
      </c>
      <c r="K5445" t="s">
        <v>399</v>
      </c>
      <c r="L5445">
        <v>2</v>
      </c>
    </row>
    <row r="5446" spans="1:12" x14ac:dyDescent="0.3">
      <c r="A5446" t="s">
        <v>2830</v>
      </c>
      <c r="B5446" s="1">
        <v>42205</v>
      </c>
      <c r="C5446" s="1">
        <v>42209</v>
      </c>
      <c r="D5446" t="s">
        <v>21</v>
      </c>
      <c r="E5446" t="s">
        <v>1183</v>
      </c>
      <c r="F5446" t="s">
        <v>15</v>
      </c>
      <c r="G5446" t="s">
        <v>139</v>
      </c>
      <c r="H5446" t="s">
        <v>87</v>
      </c>
      <c r="I5446">
        <v>75217</v>
      </c>
      <c r="J5446" t="s">
        <v>61</v>
      </c>
      <c r="K5446" t="s">
        <v>1589</v>
      </c>
      <c r="L5446">
        <v>5</v>
      </c>
    </row>
    <row r="5447" spans="1:12" x14ac:dyDescent="0.3">
      <c r="A5447" t="s">
        <v>2830</v>
      </c>
      <c r="B5447" s="1">
        <v>42205</v>
      </c>
      <c r="C5447" s="1">
        <v>42209</v>
      </c>
      <c r="D5447" t="s">
        <v>21</v>
      </c>
      <c r="E5447" t="s">
        <v>1183</v>
      </c>
      <c r="F5447" t="s">
        <v>15</v>
      </c>
      <c r="G5447" t="s">
        <v>139</v>
      </c>
      <c r="H5447" t="s">
        <v>87</v>
      </c>
      <c r="I5447">
        <v>75217</v>
      </c>
      <c r="J5447" t="s">
        <v>61</v>
      </c>
      <c r="K5447" t="s">
        <v>2250</v>
      </c>
      <c r="L5447">
        <v>3</v>
      </c>
    </row>
    <row r="5448" spans="1:12" x14ac:dyDescent="0.3">
      <c r="A5448" t="s">
        <v>3285</v>
      </c>
      <c r="B5448" s="1">
        <v>42540</v>
      </c>
      <c r="C5448" s="1">
        <v>42545</v>
      </c>
      <c r="D5448" t="s">
        <v>21</v>
      </c>
      <c r="E5448" t="s">
        <v>1183</v>
      </c>
      <c r="F5448" t="s">
        <v>15</v>
      </c>
      <c r="G5448" t="s">
        <v>166</v>
      </c>
      <c r="H5448" t="s">
        <v>87</v>
      </c>
      <c r="I5448">
        <v>77070</v>
      </c>
      <c r="J5448" t="s">
        <v>61</v>
      </c>
      <c r="K5448" t="s">
        <v>979</v>
      </c>
      <c r="L5448">
        <v>5</v>
      </c>
    </row>
    <row r="5449" spans="1:12" x14ac:dyDescent="0.3">
      <c r="A5449" t="s">
        <v>4750</v>
      </c>
      <c r="B5449" s="1">
        <v>42710</v>
      </c>
      <c r="C5449" s="1">
        <v>42715</v>
      </c>
      <c r="D5449" t="s">
        <v>21</v>
      </c>
      <c r="E5449" t="s">
        <v>1183</v>
      </c>
      <c r="F5449" t="s">
        <v>15</v>
      </c>
      <c r="G5449" t="s">
        <v>4083</v>
      </c>
      <c r="H5449" t="s">
        <v>37</v>
      </c>
      <c r="I5449">
        <v>91360</v>
      </c>
      <c r="J5449" t="s">
        <v>38</v>
      </c>
      <c r="K5449" t="s">
        <v>2399</v>
      </c>
      <c r="L5449">
        <v>5</v>
      </c>
    </row>
    <row r="5450" spans="1:12" x14ac:dyDescent="0.3">
      <c r="A5450" t="s">
        <v>5710</v>
      </c>
      <c r="B5450" s="1">
        <v>43040</v>
      </c>
      <c r="C5450" s="1">
        <v>43044</v>
      </c>
      <c r="D5450" t="s">
        <v>21</v>
      </c>
      <c r="E5450" t="s">
        <v>1183</v>
      </c>
      <c r="F5450" t="s">
        <v>15</v>
      </c>
      <c r="G5450" t="s">
        <v>2257</v>
      </c>
      <c r="H5450" t="s">
        <v>175</v>
      </c>
      <c r="I5450">
        <v>24153</v>
      </c>
      <c r="J5450" t="s">
        <v>18</v>
      </c>
      <c r="K5450" t="s">
        <v>2105</v>
      </c>
      <c r="L5450">
        <v>2</v>
      </c>
    </row>
    <row r="5451" spans="1:12" x14ac:dyDescent="0.3">
      <c r="A5451" t="s">
        <v>5710</v>
      </c>
      <c r="B5451" s="1">
        <v>43040</v>
      </c>
      <c r="C5451" s="1">
        <v>43044</v>
      </c>
      <c r="D5451" t="s">
        <v>21</v>
      </c>
      <c r="E5451" t="s">
        <v>1183</v>
      </c>
      <c r="F5451" t="s">
        <v>15</v>
      </c>
      <c r="G5451" t="s">
        <v>2257</v>
      </c>
      <c r="H5451" t="s">
        <v>175</v>
      </c>
      <c r="I5451">
        <v>24153</v>
      </c>
      <c r="J5451" t="s">
        <v>18</v>
      </c>
      <c r="K5451" t="s">
        <v>1215</v>
      </c>
      <c r="L5451">
        <v>3</v>
      </c>
    </row>
    <row r="5452" spans="1:12" x14ac:dyDescent="0.3">
      <c r="A5452" t="s">
        <v>5951</v>
      </c>
      <c r="B5452" s="1">
        <v>42941</v>
      </c>
      <c r="C5452" s="1">
        <v>42942</v>
      </c>
      <c r="D5452" t="s">
        <v>53</v>
      </c>
      <c r="E5452" t="s">
        <v>1183</v>
      </c>
      <c r="F5452" t="s">
        <v>15</v>
      </c>
      <c r="G5452" t="s">
        <v>802</v>
      </c>
      <c r="H5452" t="s">
        <v>175</v>
      </c>
      <c r="I5452">
        <v>22204</v>
      </c>
      <c r="J5452" t="s">
        <v>18</v>
      </c>
      <c r="K5452" t="s">
        <v>2714</v>
      </c>
      <c r="L5452">
        <v>1</v>
      </c>
    </row>
    <row r="5453" spans="1:12" x14ac:dyDescent="0.3">
      <c r="A5453" t="s">
        <v>6545</v>
      </c>
      <c r="B5453" s="1">
        <v>43151</v>
      </c>
      <c r="C5453" s="1">
        <v>43158</v>
      </c>
      <c r="D5453" t="s">
        <v>21</v>
      </c>
      <c r="E5453" t="s">
        <v>1183</v>
      </c>
      <c r="F5453" t="s">
        <v>15</v>
      </c>
      <c r="G5453" t="s">
        <v>197</v>
      </c>
      <c r="H5453" t="s">
        <v>198</v>
      </c>
      <c r="I5453">
        <v>85234</v>
      </c>
      <c r="J5453" t="s">
        <v>38</v>
      </c>
      <c r="K5453" t="s">
        <v>1849</v>
      </c>
      <c r="L5453">
        <v>9</v>
      </c>
    </row>
    <row r="5454" spans="1:12" x14ac:dyDescent="0.3">
      <c r="A5454" t="s">
        <v>6545</v>
      </c>
      <c r="B5454" s="1">
        <v>43151</v>
      </c>
      <c r="C5454" s="1">
        <v>43158</v>
      </c>
      <c r="D5454" t="s">
        <v>21</v>
      </c>
      <c r="E5454" t="s">
        <v>1183</v>
      </c>
      <c r="F5454" t="s">
        <v>15</v>
      </c>
      <c r="G5454" t="s">
        <v>197</v>
      </c>
      <c r="H5454" t="s">
        <v>198</v>
      </c>
      <c r="I5454">
        <v>85234</v>
      </c>
      <c r="J5454" t="s">
        <v>38</v>
      </c>
      <c r="K5454" t="s">
        <v>123</v>
      </c>
      <c r="L5454">
        <v>2</v>
      </c>
    </row>
    <row r="5455" spans="1:12" x14ac:dyDescent="0.3">
      <c r="A5455" t="s">
        <v>6545</v>
      </c>
      <c r="B5455" s="1">
        <v>43151</v>
      </c>
      <c r="C5455" s="1">
        <v>43158</v>
      </c>
      <c r="D5455" t="s">
        <v>21</v>
      </c>
      <c r="E5455" t="s">
        <v>1183</v>
      </c>
      <c r="F5455" t="s">
        <v>15</v>
      </c>
      <c r="G5455" t="s">
        <v>197</v>
      </c>
      <c r="H5455" t="s">
        <v>198</v>
      </c>
      <c r="I5455">
        <v>85234</v>
      </c>
      <c r="J5455" t="s">
        <v>38</v>
      </c>
      <c r="K5455" t="s">
        <v>2783</v>
      </c>
      <c r="L5455">
        <v>5</v>
      </c>
    </row>
    <row r="5456" spans="1:12" x14ac:dyDescent="0.3">
      <c r="A5456" t="s">
        <v>6545</v>
      </c>
      <c r="B5456" s="1">
        <v>43151</v>
      </c>
      <c r="C5456" s="1">
        <v>43158</v>
      </c>
      <c r="D5456" t="s">
        <v>21</v>
      </c>
      <c r="E5456" t="s">
        <v>1183</v>
      </c>
      <c r="F5456" t="s">
        <v>15</v>
      </c>
      <c r="G5456" t="s">
        <v>197</v>
      </c>
      <c r="H5456" t="s">
        <v>198</v>
      </c>
      <c r="I5456">
        <v>85234</v>
      </c>
      <c r="J5456" t="s">
        <v>38</v>
      </c>
      <c r="K5456" t="s">
        <v>905</v>
      </c>
      <c r="L5456">
        <v>2</v>
      </c>
    </row>
    <row r="5457" spans="1:12" x14ac:dyDescent="0.3">
      <c r="A5457" t="s">
        <v>6545</v>
      </c>
      <c r="B5457" s="1">
        <v>43151</v>
      </c>
      <c r="C5457" s="1">
        <v>43158</v>
      </c>
      <c r="D5457" t="s">
        <v>21</v>
      </c>
      <c r="E5457" t="s">
        <v>1183</v>
      </c>
      <c r="F5457" t="s">
        <v>15</v>
      </c>
      <c r="G5457" t="s">
        <v>197</v>
      </c>
      <c r="H5457" t="s">
        <v>198</v>
      </c>
      <c r="I5457">
        <v>85234</v>
      </c>
      <c r="J5457" t="s">
        <v>38</v>
      </c>
      <c r="K5457" t="s">
        <v>6546</v>
      </c>
      <c r="L5457">
        <v>1</v>
      </c>
    </row>
    <row r="5458" spans="1:12" x14ac:dyDescent="0.3">
      <c r="A5458" t="s">
        <v>6545</v>
      </c>
      <c r="B5458" s="1">
        <v>43151</v>
      </c>
      <c r="C5458" s="1">
        <v>43158</v>
      </c>
      <c r="D5458" t="s">
        <v>21</v>
      </c>
      <c r="E5458" t="s">
        <v>1183</v>
      </c>
      <c r="F5458" t="s">
        <v>15</v>
      </c>
      <c r="G5458" t="s">
        <v>197</v>
      </c>
      <c r="H5458" t="s">
        <v>198</v>
      </c>
      <c r="I5458">
        <v>85234</v>
      </c>
      <c r="J5458" t="s">
        <v>38</v>
      </c>
      <c r="K5458" t="s">
        <v>1283</v>
      </c>
      <c r="L5458">
        <v>3</v>
      </c>
    </row>
    <row r="5459" spans="1:12" x14ac:dyDescent="0.3">
      <c r="A5459" t="s">
        <v>7752</v>
      </c>
      <c r="B5459" s="1">
        <v>43408</v>
      </c>
      <c r="C5459" s="1">
        <v>43412</v>
      </c>
      <c r="D5459" t="s">
        <v>21</v>
      </c>
      <c r="E5459" t="s">
        <v>1183</v>
      </c>
      <c r="F5459" t="s">
        <v>15</v>
      </c>
      <c r="G5459" t="s">
        <v>7753</v>
      </c>
      <c r="H5459" t="s">
        <v>627</v>
      </c>
      <c r="I5459">
        <v>72762</v>
      </c>
      <c r="J5459" t="s">
        <v>18</v>
      </c>
      <c r="K5459" t="s">
        <v>2669</v>
      </c>
      <c r="L5459">
        <v>2</v>
      </c>
    </row>
    <row r="5460" spans="1:12" x14ac:dyDescent="0.3">
      <c r="A5460" t="s">
        <v>1811</v>
      </c>
      <c r="B5460" s="1">
        <v>42360</v>
      </c>
      <c r="C5460" s="1">
        <v>42364</v>
      </c>
      <c r="D5460" t="s">
        <v>21</v>
      </c>
      <c r="E5460" t="s">
        <v>1812</v>
      </c>
      <c r="F5460" t="s">
        <v>15</v>
      </c>
      <c r="G5460" t="s">
        <v>545</v>
      </c>
      <c r="H5460" t="s">
        <v>37</v>
      </c>
      <c r="I5460">
        <v>95123</v>
      </c>
      <c r="J5460" t="s">
        <v>38</v>
      </c>
      <c r="K5460" t="s">
        <v>1813</v>
      </c>
      <c r="L5460">
        <v>4</v>
      </c>
    </row>
    <row r="5461" spans="1:12" x14ac:dyDescent="0.3">
      <c r="A5461" t="s">
        <v>4457</v>
      </c>
      <c r="B5461" s="1">
        <v>42714</v>
      </c>
      <c r="C5461" s="1">
        <v>42720</v>
      </c>
      <c r="D5461" t="s">
        <v>21</v>
      </c>
      <c r="E5461" t="s">
        <v>1812</v>
      </c>
      <c r="F5461" t="s">
        <v>15</v>
      </c>
      <c r="G5461" t="s">
        <v>2554</v>
      </c>
      <c r="H5461" t="s">
        <v>115</v>
      </c>
      <c r="I5461">
        <v>30076</v>
      </c>
      <c r="J5461" t="s">
        <v>18</v>
      </c>
      <c r="K5461" t="s">
        <v>1177</v>
      </c>
      <c r="L5461">
        <v>6</v>
      </c>
    </row>
    <row r="5462" spans="1:12" x14ac:dyDescent="0.3">
      <c r="A5462" t="s">
        <v>4457</v>
      </c>
      <c r="B5462" s="1">
        <v>42714</v>
      </c>
      <c r="C5462" s="1">
        <v>42720</v>
      </c>
      <c r="D5462" t="s">
        <v>21</v>
      </c>
      <c r="E5462" t="s">
        <v>1812</v>
      </c>
      <c r="F5462" t="s">
        <v>15</v>
      </c>
      <c r="G5462" t="s">
        <v>2554</v>
      </c>
      <c r="H5462" t="s">
        <v>115</v>
      </c>
      <c r="I5462">
        <v>30076</v>
      </c>
      <c r="J5462" t="s">
        <v>18</v>
      </c>
      <c r="K5462" t="s">
        <v>4458</v>
      </c>
      <c r="L5462">
        <v>4</v>
      </c>
    </row>
    <row r="5463" spans="1:12" x14ac:dyDescent="0.3">
      <c r="A5463" t="s">
        <v>4457</v>
      </c>
      <c r="B5463" s="1">
        <v>42714</v>
      </c>
      <c r="C5463" s="1">
        <v>42720</v>
      </c>
      <c r="D5463" t="s">
        <v>21</v>
      </c>
      <c r="E5463" t="s">
        <v>1812</v>
      </c>
      <c r="F5463" t="s">
        <v>15</v>
      </c>
      <c r="G5463" t="s">
        <v>2554</v>
      </c>
      <c r="H5463" t="s">
        <v>115</v>
      </c>
      <c r="I5463">
        <v>30076</v>
      </c>
      <c r="J5463" t="s">
        <v>18</v>
      </c>
      <c r="K5463" t="s">
        <v>4459</v>
      </c>
      <c r="L5463">
        <v>1</v>
      </c>
    </row>
    <row r="5464" spans="1:12" x14ac:dyDescent="0.3">
      <c r="A5464" t="s">
        <v>5031</v>
      </c>
      <c r="B5464" s="1">
        <v>42948</v>
      </c>
      <c r="C5464" s="1">
        <v>42950</v>
      </c>
      <c r="D5464" t="s">
        <v>13</v>
      </c>
      <c r="E5464" t="s">
        <v>1812</v>
      </c>
      <c r="F5464" t="s">
        <v>15</v>
      </c>
      <c r="G5464" t="s">
        <v>31</v>
      </c>
      <c r="H5464" t="s">
        <v>32</v>
      </c>
      <c r="I5464">
        <v>19140</v>
      </c>
      <c r="J5464" t="s">
        <v>25</v>
      </c>
      <c r="K5464" t="s">
        <v>1202</v>
      </c>
      <c r="L5464">
        <v>2</v>
      </c>
    </row>
    <row r="5465" spans="1:12" x14ac:dyDescent="0.3">
      <c r="A5465" t="s">
        <v>5582</v>
      </c>
      <c r="B5465" s="1">
        <v>42944</v>
      </c>
      <c r="C5465" s="1">
        <v>42950</v>
      </c>
      <c r="D5465" t="s">
        <v>21</v>
      </c>
      <c r="E5465" t="s">
        <v>1812</v>
      </c>
      <c r="F5465" t="s">
        <v>15</v>
      </c>
      <c r="G5465" t="s">
        <v>36</v>
      </c>
      <c r="H5465" t="s">
        <v>37</v>
      </c>
      <c r="I5465">
        <v>90032</v>
      </c>
      <c r="J5465" t="s">
        <v>38</v>
      </c>
      <c r="K5465" t="s">
        <v>1399</v>
      </c>
      <c r="L5465">
        <v>3</v>
      </c>
    </row>
    <row r="5466" spans="1:12" x14ac:dyDescent="0.3">
      <c r="A5466" t="s">
        <v>8037</v>
      </c>
      <c r="B5466" s="1">
        <v>43449</v>
      </c>
      <c r="C5466" s="1">
        <v>43453</v>
      </c>
      <c r="D5466" t="s">
        <v>21</v>
      </c>
      <c r="E5466" t="s">
        <v>1812</v>
      </c>
      <c r="F5466" t="s">
        <v>15</v>
      </c>
      <c r="G5466" t="s">
        <v>7342</v>
      </c>
      <c r="H5466" t="s">
        <v>37</v>
      </c>
      <c r="I5466">
        <v>90301</v>
      </c>
      <c r="J5466" t="s">
        <v>38</v>
      </c>
      <c r="K5466" t="s">
        <v>2086</v>
      </c>
      <c r="L5466">
        <v>3</v>
      </c>
    </row>
    <row r="5467" spans="1:12" x14ac:dyDescent="0.3">
      <c r="A5467" t="s">
        <v>8037</v>
      </c>
      <c r="B5467" s="1">
        <v>43449</v>
      </c>
      <c r="C5467" s="1">
        <v>43453</v>
      </c>
      <c r="D5467" t="s">
        <v>21</v>
      </c>
      <c r="E5467" t="s">
        <v>1812</v>
      </c>
      <c r="F5467" t="s">
        <v>15</v>
      </c>
      <c r="G5467" t="s">
        <v>7342</v>
      </c>
      <c r="H5467" t="s">
        <v>37</v>
      </c>
      <c r="I5467">
        <v>90301</v>
      </c>
      <c r="J5467" t="s">
        <v>38</v>
      </c>
      <c r="K5467" t="s">
        <v>6459</v>
      </c>
      <c r="L5467">
        <v>4</v>
      </c>
    </row>
    <row r="5468" spans="1:12" x14ac:dyDescent="0.3">
      <c r="A5468" t="s">
        <v>8037</v>
      </c>
      <c r="B5468" s="1">
        <v>43449</v>
      </c>
      <c r="C5468" s="1">
        <v>43453</v>
      </c>
      <c r="D5468" t="s">
        <v>21</v>
      </c>
      <c r="E5468" t="s">
        <v>1812</v>
      </c>
      <c r="F5468" t="s">
        <v>15</v>
      </c>
      <c r="G5468" t="s">
        <v>7342</v>
      </c>
      <c r="H5468" t="s">
        <v>37</v>
      </c>
      <c r="I5468">
        <v>90301</v>
      </c>
      <c r="J5468" t="s">
        <v>38</v>
      </c>
      <c r="K5468" t="s">
        <v>1403</v>
      </c>
      <c r="L5468">
        <v>3</v>
      </c>
    </row>
    <row r="5469" spans="1:12" x14ac:dyDescent="0.3">
      <c r="A5469" t="s">
        <v>1631</v>
      </c>
      <c r="B5469" s="1">
        <v>42112</v>
      </c>
      <c r="C5469" s="1">
        <v>42116</v>
      </c>
      <c r="D5469" t="s">
        <v>21</v>
      </c>
      <c r="E5469" t="s">
        <v>1632</v>
      </c>
      <c r="F5469" t="s">
        <v>15</v>
      </c>
      <c r="G5469" t="s">
        <v>166</v>
      </c>
      <c r="H5469" t="s">
        <v>87</v>
      </c>
      <c r="I5469">
        <v>77095</v>
      </c>
      <c r="J5469" t="s">
        <v>61</v>
      </c>
      <c r="K5469" t="s">
        <v>1165</v>
      </c>
      <c r="L5469">
        <v>3</v>
      </c>
    </row>
    <row r="5470" spans="1:12" x14ac:dyDescent="0.3">
      <c r="A5470" t="s">
        <v>1631</v>
      </c>
      <c r="B5470" s="1">
        <v>42112</v>
      </c>
      <c r="C5470" s="1">
        <v>42116</v>
      </c>
      <c r="D5470" t="s">
        <v>21</v>
      </c>
      <c r="E5470" t="s">
        <v>1632</v>
      </c>
      <c r="F5470" t="s">
        <v>15</v>
      </c>
      <c r="G5470" t="s">
        <v>166</v>
      </c>
      <c r="H5470" t="s">
        <v>87</v>
      </c>
      <c r="I5470">
        <v>77095</v>
      </c>
      <c r="J5470" t="s">
        <v>61</v>
      </c>
      <c r="K5470" t="s">
        <v>1633</v>
      </c>
      <c r="L5470">
        <v>3</v>
      </c>
    </row>
    <row r="5471" spans="1:12" x14ac:dyDescent="0.3">
      <c r="A5471" t="s">
        <v>1631</v>
      </c>
      <c r="B5471" s="1">
        <v>42112</v>
      </c>
      <c r="C5471" s="1">
        <v>42116</v>
      </c>
      <c r="D5471" t="s">
        <v>21</v>
      </c>
      <c r="E5471" t="s">
        <v>1632</v>
      </c>
      <c r="F5471" t="s">
        <v>15</v>
      </c>
      <c r="G5471" t="s">
        <v>166</v>
      </c>
      <c r="H5471" t="s">
        <v>87</v>
      </c>
      <c r="I5471">
        <v>77095</v>
      </c>
      <c r="J5471" t="s">
        <v>61</v>
      </c>
      <c r="K5471" t="s">
        <v>737</v>
      </c>
      <c r="L5471">
        <v>3</v>
      </c>
    </row>
    <row r="5472" spans="1:12" x14ac:dyDescent="0.3">
      <c r="A5472" t="s">
        <v>1631</v>
      </c>
      <c r="B5472" s="1">
        <v>42112</v>
      </c>
      <c r="C5472" s="1">
        <v>42116</v>
      </c>
      <c r="D5472" t="s">
        <v>21</v>
      </c>
      <c r="E5472" t="s">
        <v>1632</v>
      </c>
      <c r="F5472" t="s">
        <v>15</v>
      </c>
      <c r="G5472" t="s">
        <v>166</v>
      </c>
      <c r="H5472" t="s">
        <v>87</v>
      </c>
      <c r="I5472">
        <v>77095</v>
      </c>
      <c r="J5472" t="s">
        <v>61</v>
      </c>
      <c r="K5472" t="s">
        <v>460</v>
      </c>
      <c r="L5472">
        <v>2</v>
      </c>
    </row>
    <row r="5473" spans="1:12" x14ac:dyDescent="0.3">
      <c r="A5473" t="s">
        <v>2388</v>
      </c>
      <c r="B5473" s="1">
        <v>42095</v>
      </c>
      <c r="C5473" s="1">
        <v>42100</v>
      </c>
      <c r="D5473" t="s">
        <v>13</v>
      </c>
      <c r="E5473" t="s">
        <v>1632</v>
      </c>
      <c r="F5473" t="s">
        <v>15</v>
      </c>
      <c r="G5473" t="s">
        <v>2389</v>
      </c>
      <c r="H5473" t="s">
        <v>37</v>
      </c>
      <c r="I5473">
        <v>94591</v>
      </c>
      <c r="J5473" t="s">
        <v>38</v>
      </c>
      <c r="K5473" t="s">
        <v>2078</v>
      </c>
      <c r="L5473">
        <v>2</v>
      </c>
    </row>
    <row r="5474" spans="1:12" x14ac:dyDescent="0.3">
      <c r="A5474" t="s">
        <v>2388</v>
      </c>
      <c r="B5474" s="1">
        <v>42095</v>
      </c>
      <c r="C5474" s="1">
        <v>42100</v>
      </c>
      <c r="D5474" t="s">
        <v>13</v>
      </c>
      <c r="E5474" t="s">
        <v>1632</v>
      </c>
      <c r="F5474" t="s">
        <v>15</v>
      </c>
      <c r="G5474" t="s">
        <v>2389</v>
      </c>
      <c r="H5474" t="s">
        <v>37</v>
      </c>
      <c r="I5474">
        <v>94591</v>
      </c>
      <c r="J5474" t="s">
        <v>38</v>
      </c>
      <c r="K5474" t="s">
        <v>2390</v>
      </c>
      <c r="L5474">
        <v>4</v>
      </c>
    </row>
    <row r="5475" spans="1:12" x14ac:dyDescent="0.3">
      <c r="A5475" t="s">
        <v>2571</v>
      </c>
      <c r="B5475" s="1">
        <v>42211</v>
      </c>
      <c r="C5475" s="1">
        <v>42218</v>
      </c>
      <c r="D5475" t="s">
        <v>21</v>
      </c>
      <c r="E5475" t="s">
        <v>1632</v>
      </c>
      <c r="F5475" t="s">
        <v>15</v>
      </c>
      <c r="G5475" t="s">
        <v>513</v>
      </c>
      <c r="H5475" t="s">
        <v>514</v>
      </c>
      <c r="I5475">
        <v>89031</v>
      </c>
      <c r="J5475" t="s">
        <v>38</v>
      </c>
      <c r="K5475" t="s">
        <v>2572</v>
      </c>
      <c r="L5475">
        <v>3</v>
      </c>
    </row>
    <row r="5476" spans="1:12" x14ac:dyDescent="0.3">
      <c r="A5476" t="s">
        <v>2571</v>
      </c>
      <c r="B5476" s="1">
        <v>42211</v>
      </c>
      <c r="C5476" s="1">
        <v>42218</v>
      </c>
      <c r="D5476" t="s">
        <v>21</v>
      </c>
      <c r="E5476" t="s">
        <v>1632</v>
      </c>
      <c r="F5476" t="s">
        <v>15</v>
      </c>
      <c r="G5476" t="s">
        <v>513</v>
      </c>
      <c r="H5476" t="s">
        <v>514</v>
      </c>
      <c r="I5476">
        <v>89031</v>
      </c>
      <c r="J5476" t="s">
        <v>38</v>
      </c>
      <c r="K5476" t="s">
        <v>2346</v>
      </c>
      <c r="L5476">
        <v>9</v>
      </c>
    </row>
    <row r="5477" spans="1:12" x14ac:dyDescent="0.3">
      <c r="A5477" t="s">
        <v>2571</v>
      </c>
      <c r="B5477" s="1">
        <v>42211</v>
      </c>
      <c r="C5477" s="1">
        <v>42218</v>
      </c>
      <c r="D5477" t="s">
        <v>21</v>
      </c>
      <c r="E5477" t="s">
        <v>1632</v>
      </c>
      <c r="F5477" t="s">
        <v>15</v>
      </c>
      <c r="G5477" t="s">
        <v>513</v>
      </c>
      <c r="H5477" t="s">
        <v>514</v>
      </c>
      <c r="I5477">
        <v>89031</v>
      </c>
      <c r="J5477" t="s">
        <v>38</v>
      </c>
      <c r="K5477" t="s">
        <v>2573</v>
      </c>
      <c r="L5477">
        <v>3</v>
      </c>
    </row>
    <row r="5478" spans="1:12" x14ac:dyDescent="0.3">
      <c r="A5478" t="s">
        <v>2571</v>
      </c>
      <c r="B5478" s="1">
        <v>42211</v>
      </c>
      <c r="C5478" s="1">
        <v>42218</v>
      </c>
      <c r="D5478" t="s">
        <v>21</v>
      </c>
      <c r="E5478" t="s">
        <v>1632</v>
      </c>
      <c r="F5478" t="s">
        <v>15</v>
      </c>
      <c r="G5478" t="s">
        <v>513</v>
      </c>
      <c r="H5478" t="s">
        <v>514</v>
      </c>
      <c r="I5478">
        <v>89031</v>
      </c>
      <c r="J5478" t="s">
        <v>38</v>
      </c>
      <c r="K5478" t="s">
        <v>1055</v>
      </c>
      <c r="L5478">
        <v>2</v>
      </c>
    </row>
    <row r="5479" spans="1:12" x14ac:dyDescent="0.3">
      <c r="A5479" t="s">
        <v>2884</v>
      </c>
      <c r="B5479" s="1">
        <v>42093</v>
      </c>
      <c r="C5479" s="1">
        <v>42097</v>
      </c>
      <c r="D5479" t="s">
        <v>21</v>
      </c>
      <c r="E5479" t="s">
        <v>1632</v>
      </c>
      <c r="F5479" t="s">
        <v>15</v>
      </c>
      <c r="G5479" t="s">
        <v>469</v>
      </c>
      <c r="H5479" t="s">
        <v>24</v>
      </c>
      <c r="I5479">
        <v>11561</v>
      </c>
      <c r="J5479" t="s">
        <v>25</v>
      </c>
      <c r="K5479" t="s">
        <v>2885</v>
      </c>
      <c r="L5479">
        <v>5</v>
      </c>
    </row>
    <row r="5480" spans="1:12" x14ac:dyDescent="0.3">
      <c r="A5480" t="s">
        <v>3178</v>
      </c>
      <c r="B5480" s="1">
        <v>42698</v>
      </c>
      <c r="C5480" s="1">
        <v>42704</v>
      </c>
      <c r="D5480" t="s">
        <v>21</v>
      </c>
      <c r="E5480" t="s">
        <v>1632</v>
      </c>
      <c r="F5480" t="s">
        <v>15</v>
      </c>
      <c r="G5480" t="s">
        <v>36</v>
      </c>
      <c r="H5480" t="s">
        <v>37</v>
      </c>
      <c r="I5480">
        <v>90004</v>
      </c>
      <c r="J5480" t="s">
        <v>38</v>
      </c>
      <c r="K5480" t="s">
        <v>1231</v>
      </c>
      <c r="L5480">
        <v>2</v>
      </c>
    </row>
    <row r="5481" spans="1:12" x14ac:dyDescent="0.3">
      <c r="A5481" t="s">
        <v>3178</v>
      </c>
      <c r="B5481" s="1">
        <v>42698</v>
      </c>
      <c r="C5481" s="1">
        <v>42704</v>
      </c>
      <c r="D5481" t="s">
        <v>21</v>
      </c>
      <c r="E5481" t="s">
        <v>1632</v>
      </c>
      <c r="F5481" t="s">
        <v>15</v>
      </c>
      <c r="G5481" t="s">
        <v>36</v>
      </c>
      <c r="H5481" t="s">
        <v>37</v>
      </c>
      <c r="I5481">
        <v>90004</v>
      </c>
      <c r="J5481" t="s">
        <v>38</v>
      </c>
      <c r="K5481" t="s">
        <v>1640</v>
      </c>
      <c r="L5481">
        <v>6</v>
      </c>
    </row>
    <row r="5482" spans="1:12" x14ac:dyDescent="0.3">
      <c r="A5482" t="s">
        <v>3178</v>
      </c>
      <c r="B5482" s="1">
        <v>42698</v>
      </c>
      <c r="C5482" s="1">
        <v>42704</v>
      </c>
      <c r="D5482" t="s">
        <v>21</v>
      </c>
      <c r="E5482" t="s">
        <v>1632</v>
      </c>
      <c r="F5482" t="s">
        <v>15</v>
      </c>
      <c r="G5482" t="s">
        <v>36</v>
      </c>
      <c r="H5482" t="s">
        <v>37</v>
      </c>
      <c r="I5482">
        <v>90004</v>
      </c>
      <c r="J5482" t="s">
        <v>38</v>
      </c>
      <c r="K5482" t="s">
        <v>3179</v>
      </c>
      <c r="L5482">
        <v>3</v>
      </c>
    </row>
    <row r="5483" spans="1:12" x14ac:dyDescent="0.3">
      <c r="A5483" t="s">
        <v>3178</v>
      </c>
      <c r="B5483" s="1">
        <v>42698</v>
      </c>
      <c r="C5483" s="1">
        <v>42704</v>
      </c>
      <c r="D5483" t="s">
        <v>21</v>
      </c>
      <c r="E5483" t="s">
        <v>1632</v>
      </c>
      <c r="F5483" t="s">
        <v>15</v>
      </c>
      <c r="G5483" t="s">
        <v>36</v>
      </c>
      <c r="H5483" t="s">
        <v>37</v>
      </c>
      <c r="I5483">
        <v>90004</v>
      </c>
      <c r="J5483" t="s">
        <v>38</v>
      </c>
      <c r="K5483" t="s">
        <v>542</v>
      </c>
      <c r="L5483">
        <v>4</v>
      </c>
    </row>
    <row r="5484" spans="1:12" x14ac:dyDescent="0.3">
      <c r="A5484" t="s">
        <v>3333</v>
      </c>
      <c r="B5484" s="1">
        <v>42637</v>
      </c>
      <c r="C5484" s="1">
        <v>42642</v>
      </c>
      <c r="D5484" t="s">
        <v>13</v>
      </c>
      <c r="E5484" t="s">
        <v>1632</v>
      </c>
      <c r="F5484" t="s">
        <v>15</v>
      </c>
      <c r="G5484" t="s">
        <v>551</v>
      </c>
      <c r="H5484" t="s">
        <v>198</v>
      </c>
      <c r="I5484">
        <v>85323</v>
      </c>
      <c r="J5484" t="s">
        <v>38</v>
      </c>
      <c r="K5484" t="s">
        <v>1265</v>
      </c>
      <c r="L5484">
        <v>7</v>
      </c>
    </row>
    <row r="5485" spans="1:12" x14ac:dyDescent="0.3">
      <c r="A5485" t="s">
        <v>3333</v>
      </c>
      <c r="B5485" s="1">
        <v>42637</v>
      </c>
      <c r="C5485" s="1">
        <v>42642</v>
      </c>
      <c r="D5485" t="s">
        <v>13</v>
      </c>
      <c r="E5485" t="s">
        <v>1632</v>
      </c>
      <c r="F5485" t="s">
        <v>15</v>
      </c>
      <c r="G5485" t="s">
        <v>551</v>
      </c>
      <c r="H5485" t="s">
        <v>198</v>
      </c>
      <c r="I5485">
        <v>85323</v>
      </c>
      <c r="J5485" t="s">
        <v>38</v>
      </c>
      <c r="K5485" t="s">
        <v>446</v>
      </c>
      <c r="L5485">
        <v>2</v>
      </c>
    </row>
    <row r="5486" spans="1:12" x14ac:dyDescent="0.3">
      <c r="A5486" t="s">
        <v>3333</v>
      </c>
      <c r="B5486" s="1">
        <v>42637</v>
      </c>
      <c r="C5486" s="1">
        <v>42642</v>
      </c>
      <c r="D5486" t="s">
        <v>13</v>
      </c>
      <c r="E5486" t="s">
        <v>1632</v>
      </c>
      <c r="F5486" t="s">
        <v>15</v>
      </c>
      <c r="G5486" t="s">
        <v>551</v>
      </c>
      <c r="H5486" t="s">
        <v>198</v>
      </c>
      <c r="I5486">
        <v>85323</v>
      </c>
      <c r="J5486" t="s">
        <v>38</v>
      </c>
      <c r="K5486" t="s">
        <v>1471</v>
      </c>
      <c r="L5486">
        <v>2</v>
      </c>
    </row>
    <row r="5487" spans="1:12" x14ac:dyDescent="0.3">
      <c r="A5487" t="s">
        <v>5520</v>
      </c>
      <c r="B5487" s="1">
        <v>42844</v>
      </c>
      <c r="C5487" s="1">
        <v>42851</v>
      </c>
      <c r="D5487" t="s">
        <v>21</v>
      </c>
      <c r="E5487" t="s">
        <v>1632</v>
      </c>
      <c r="F5487" t="s">
        <v>15</v>
      </c>
      <c r="G5487" t="s">
        <v>221</v>
      </c>
      <c r="H5487" t="s">
        <v>24</v>
      </c>
      <c r="I5487">
        <v>10035</v>
      </c>
      <c r="J5487" t="s">
        <v>25</v>
      </c>
      <c r="K5487" t="s">
        <v>1938</v>
      </c>
      <c r="L5487">
        <v>2</v>
      </c>
    </row>
    <row r="5488" spans="1:12" x14ac:dyDescent="0.3">
      <c r="A5488" t="s">
        <v>5520</v>
      </c>
      <c r="B5488" s="1">
        <v>42844</v>
      </c>
      <c r="C5488" s="1">
        <v>42851</v>
      </c>
      <c r="D5488" t="s">
        <v>21</v>
      </c>
      <c r="E5488" t="s">
        <v>1632</v>
      </c>
      <c r="F5488" t="s">
        <v>15</v>
      </c>
      <c r="G5488" t="s">
        <v>221</v>
      </c>
      <c r="H5488" t="s">
        <v>24</v>
      </c>
      <c r="I5488">
        <v>10035</v>
      </c>
      <c r="J5488" t="s">
        <v>25</v>
      </c>
      <c r="K5488" t="s">
        <v>4242</v>
      </c>
      <c r="L5488">
        <v>5</v>
      </c>
    </row>
    <row r="5489" spans="1:12" x14ac:dyDescent="0.3">
      <c r="A5489" t="s">
        <v>5520</v>
      </c>
      <c r="B5489" s="1">
        <v>42844</v>
      </c>
      <c r="C5489" s="1">
        <v>42851</v>
      </c>
      <c r="D5489" t="s">
        <v>21</v>
      </c>
      <c r="E5489" t="s">
        <v>1632</v>
      </c>
      <c r="F5489" t="s">
        <v>15</v>
      </c>
      <c r="G5489" t="s">
        <v>221</v>
      </c>
      <c r="H5489" t="s">
        <v>24</v>
      </c>
      <c r="I5489">
        <v>10035</v>
      </c>
      <c r="J5489" t="s">
        <v>25</v>
      </c>
      <c r="K5489" t="s">
        <v>4471</v>
      </c>
      <c r="L5489">
        <v>2</v>
      </c>
    </row>
    <row r="5490" spans="1:12" x14ac:dyDescent="0.3">
      <c r="A5490" t="s">
        <v>5520</v>
      </c>
      <c r="B5490" s="1">
        <v>42844</v>
      </c>
      <c r="C5490" s="1">
        <v>42851</v>
      </c>
      <c r="D5490" t="s">
        <v>21</v>
      </c>
      <c r="E5490" t="s">
        <v>1632</v>
      </c>
      <c r="F5490" t="s">
        <v>15</v>
      </c>
      <c r="G5490" t="s">
        <v>221</v>
      </c>
      <c r="H5490" t="s">
        <v>24</v>
      </c>
      <c r="I5490">
        <v>10035</v>
      </c>
      <c r="J5490" t="s">
        <v>25</v>
      </c>
      <c r="K5490" t="s">
        <v>1945</v>
      </c>
      <c r="L5490">
        <v>2</v>
      </c>
    </row>
    <row r="5491" spans="1:12" x14ac:dyDescent="0.3">
      <c r="A5491" t="s">
        <v>5520</v>
      </c>
      <c r="B5491" s="1">
        <v>42844</v>
      </c>
      <c r="C5491" s="1">
        <v>42851</v>
      </c>
      <c r="D5491" t="s">
        <v>21</v>
      </c>
      <c r="E5491" t="s">
        <v>1632</v>
      </c>
      <c r="F5491" t="s">
        <v>15</v>
      </c>
      <c r="G5491" t="s">
        <v>221</v>
      </c>
      <c r="H5491" t="s">
        <v>24</v>
      </c>
      <c r="I5491">
        <v>10035</v>
      </c>
      <c r="J5491" t="s">
        <v>25</v>
      </c>
      <c r="K5491" t="s">
        <v>341</v>
      </c>
      <c r="L5491">
        <v>4</v>
      </c>
    </row>
    <row r="5492" spans="1:12" x14ac:dyDescent="0.3">
      <c r="A5492" t="s">
        <v>5520</v>
      </c>
      <c r="B5492" s="1">
        <v>42844</v>
      </c>
      <c r="C5492" s="1">
        <v>42851</v>
      </c>
      <c r="D5492" t="s">
        <v>21</v>
      </c>
      <c r="E5492" t="s">
        <v>1632</v>
      </c>
      <c r="F5492" t="s">
        <v>15</v>
      </c>
      <c r="G5492" t="s">
        <v>221</v>
      </c>
      <c r="H5492" t="s">
        <v>24</v>
      </c>
      <c r="I5492">
        <v>10035</v>
      </c>
      <c r="J5492" t="s">
        <v>25</v>
      </c>
      <c r="K5492" t="s">
        <v>2950</v>
      </c>
      <c r="L5492">
        <v>2</v>
      </c>
    </row>
    <row r="5493" spans="1:12" x14ac:dyDescent="0.3">
      <c r="A5493" t="s">
        <v>5520</v>
      </c>
      <c r="B5493" s="1">
        <v>42844</v>
      </c>
      <c r="C5493" s="1">
        <v>42851</v>
      </c>
      <c r="D5493" t="s">
        <v>21</v>
      </c>
      <c r="E5493" t="s">
        <v>1632</v>
      </c>
      <c r="F5493" t="s">
        <v>15</v>
      </c>
      <c r="G5493" t="s">
        <v>221</v>
      </c>
      <c r="H5493" t="s">
        <v>24</v>
      </c>
      <c r="I5493">
        <v>10035</v>
      </c>
      <c r="J5493" t="s">
        <v>25</v>
      </c>
      <c r="K5493" t="s">
        <v>4437</v>
      </c>
      <c r="L5493">
        <v>2</v>
      </c>
    </row>
    <row r="5494" spans="1:12" x14ac:dyDescent="0.3">
      <c r="A5494" t="s">
        <v>8036</v>
      </c>
      <c r="B5494" s="1">
        <v>43436</v>
      </c>
      <c r="C5494" s="1">
        <v>43438</v>
      </c>
      <c r="D5494" t="s">
        <v>53</v>
      </c>
      <c r="E5494" t="s">
        <v>1632</v>
      </c>
      <c r="F5494" t="s">
        <v>15</v>
      </c>
      <c r="G5494" t="s">
        <v>1092</v>
      </c>
      <c r="H5494" t="s">
        <v>271</v>
      </c>
      <c r="I5494">
        <v>1852</v>
      </c>
      <c r="J5494" t="s">
        <v>25</v>
      </c>
      <c r="K5494" t="s">
        <v>3325</v>
      </c>
      <c r="L5494">
        <v>2</v>
      </c>
    </row>
    <row r="5495" spans="1:12" x14ac:dyDescent="0.3">
      <c r="A5495" t="s">
        <v>8036</v>
      </c>
      <c r="B5495" s="1">
        <v>43436</v>
      </c>
      <c r="C5495" s="1">
        <v>43438</v>
      </c>
      <c r="D5495" t="s">
        <v>53</v>
      </c>
      <c r="E5495" t="s">
        <v>1632</v>
      </c>
      <c r="F5495" t="s">
        <v>15</v>
      </c>
      <c r="G5495" t="s">
        <v>1092</v>
      </c>
      <c r="H5495" t="s">
        <v>271</v>
      </c>
      <c r="I5495">
        <v>1852</v>
      </c>
      <c r="J5495" t="s">
        <v>25</v>
      </c>
      <c r="K5495" t="s">
        <v>1309</v>
      </c>
      <c r="L5495">
        <v>5</v>
      </c>
    </row>
    <row r="5496" spans="1:12" x14ac:dyDescent="0.3">
      <c r="A5496" t="s">
        <v>8036</v>
      </c>
      <c r="B5496" s="1">
        <v>43436</v>
      </c>
      <c r="C5496" s="1">
        <v>43438</v>
      </c>
      <c r="D5496" t="s">
        <v>53</v>
      </c>
      <c r="E5496" t="s">
        <v>1632</v>
      </c>
      <c r="F5496" t="s">
        <v>15</v>
      </c>
      <c r="G5496" t="s">
        <v>1092</v>
      </c>
      <c r="H5496" t="s">
        <v>271</v>
      </c>
      <c r="I5496">
        <v>1852</v>
      </c>
      <c r="J5496" t="s">
        <v>25</v>
      </c>
      <c r="K5496" t="s">
        <v>194</v>
      </c>
      <c r="L5496">
        <v>7</v>
      </c>
    </row>
    <row r="5497" spans="1:12" x14ac:dyDescent="0.3">
      <c r="A5497" t="s">
        <v>2238</v>
      </c>
      <c r="B5497" s="1">
        <v>42340</v>
      </c>
      <c r="C5497" s="1">
        <v>42345</v>
      </c>
      <c r="D5497" t="s">
        <v>21</v>
      </c>
      <c r="E5497" t="s">
        <v>2239</v>
      </c>
      <c r="F5497" t="s">
        <v>15</v>
      </c>
      <c r="G5497" t="s">
        <v>126</v>
      </c>
      <c r="H5497" t="s">
        <v>77</v>
      </c>
      <c r="I5497">
        <v>43229</v>
      </c>
      <c r="J5497" t="s">
        <v>25</v>
      </c>
      <c r="K5497" t="s">
        <v>1516</v>
      </c>
      <c r="L5497">
        <v>5</v>
      </c>
    </row>
    <row r="5498" spans="1:12" x14ac:dyDescent="0.3">
      <c r="A5498" t="s">
        <v>3156</v>
      </c>
      <c r="B5498" s="1">
        <v>42653</v>
      </c>
      <c r="C5498" s="1">
        <v>42655</v>
      </c>
      <c r="D5498" t="s">
        <v>53</v>
      </c>
      <c r="E5498" t="s">
        <v>2239</v>
      </c>
      <c r="F5498" t="s">
        <v>15</v>
      </c>
      <c r="G5498" t="s">
        <v>3157</v>
      </c>
      <c r="H5498" t="s">
        <v>37</v>
      </c>
      <c r="I5498">
        <v>93101</v>
      </c>
      <c r="J5498" t="s">
        <v>38</v>
      </c>
      <c r="K5498" t="s">
        <v>3158</v>
      </c>
      <c r="L5498">
        <v>3</v>
      </c>
    </row>
    <row r="5499" spans="1:12" x14ac:dyDescent="0.3">
      <c r="A5499" t="s">
        <v>3156</v>
      </c>
      <c r="B5499" s="1">
        <v>42653</v>
      </c>
      <c r="C5499" s="1">
        <v>42655</v>
      </c>
      <c r="D5499" t="s">
        <v>53</v>
      </c>
      <c r="E5499" t="s">
        <v>2239</v>
      </c>
      <c r="F5499" t="s">
        <v>15</v>
      </c>
      <c r="G5499" t="s">
        <v>3157</v>
      </c>
      <c r="H5499" t="s">
        <v>37</v>
      </c>
      <c r="I5499">
        <v>93101</v>
      </c>
      <c r="J5499" t="s">
        <v>38</v>
      </c>
      <c r="K5499" t="s">
        <v>3029</v>
      </c>
      <c r="L5499">
        <v>3</v>
      </c>
    </row>
    <row r="5500" spans="1:12" x14ac:dyDescent="0.3">
      <c r="A5500" t="s">
        <v>3801</v>
      </c>
      <c r="B5500" s="1">
        <v>42603</v>
      </c>
      <c r="C5500" s="1">
        <v>42607</v>
      </c>
      <c r="D5500" t="s">
        <v>21</v>
      </c>
      <c r="E5500" t="s">
        <v>2239</v>
      </c>
      <c r="F5500" t="s">
        <v>15</v>
      </c>
      <c r="G5500" t="s">
        <v>92</v>
      </c>
      <c r="H5500" t="s">
        <v>77</v>
      </c>
      <c r="I5500">
        <v>45503</v>
      </c>
      <c r="J5500" t="s">
        <v>25</v>
      </c>
      <c r="K5500" t="s">
        <v>1198</v>
      </c>
      <c r="L5500">
        <v>1</v>
      </c>
    </row>
    <row r="5501" spans="1:12" x14ac:dyDescent="0.3">
      <c r="A5501" t="s">
        <v>3801</v>
      </c>
      <c r="B5501" s="1">
        <v>42603</v>
      </c>
      <c r="C5501" s="1">
        <v>42607</v>
      </c>
      <c r="D5501" t="s">
        <v>21</v>
      </c>
      <c r="E5501" t="s">
        <v>2239</v>
      </c>
      <c r="F5501" t="s">
        <v>15</v>
      </c>
      <c r="G5501" t="s">
        <v>92</v>
      </c>
      <c r="H5501" t="s">
        <v>77</v>
      </c>
      <c r="I5501">
        <v>45503</v>
      </c>
      <c r="J5501" t="s">
        <v>25</v>
      </c>
      <c r="K5501" t="s">
        <v>202</v>
      </c>
      <c r="L5501">
        <v>3</v>
      </c>
    </row>
    <row r="5502" spans="1:12" x14ac:dyDescent="0.3">
      <c r="A5502" t="s">
        <v>3801</v>
      </c>
      <c r="B5502" s="1">
        <v>42603</v>
      </c>
      <c r="C5502" s="1">
        <v>42607</v>
      </c>
      <c r="D5502" t="s">
        <v>21</v>
      </c>
      <c r="E5502" t="s">
        <v>2239</v>
      </c>
      <c r="F5502" t="s">
        <v>15</v>
      </c>
      <c r="G5502" t="s">
        <v>92</v>
      </c>
      <c r="H5502" t="s">
        <v>77</v>
      </c>
      <c r="I5502">
        <v>45503</v>
      </c>
      <c r="J5502" t="s">
        <v>25</v>
      </c>
      <c r="K5502" t="s">
        <v>1670</v>
      </c>
      <c r="L5502">
        <v>2</v>
      </c>
    </row>
    <row r="5503" spans="1:12" x14ac:dyDescent="0.3">
      <c r="A5503" t="s">
        <v>4215</v>
      </c>
      <c r="B5503" s="1">
        <v>42434</v>
      </c>
      <c r="C5503" s="1">
        <v>42438</v>
      </c>
      <c r="D5503" t="s">
        <v>21</v>
      </c>
      <c r="E5503" t="s">
        <v>2239</v>
      </c>
      <c r="F5503" t="s">
        <v>15</v>
      </c>
      <c r="G5503" t="s">
        <v>31</v>
      </c>
      <c r="H5503" t="s">
        <v>32</v>
      </c>
      <c r="I5503">
        <v>19120</v>
      </c>
      <c r="J5503" t="s">
        <v>25</v>
      </c>
      <c r="K5503" t="s">
        <v>2301</v>
      </c>
      <c r="L5503">
        <v>3</v>
      </c>
    </row>
    <row r="5504" spans="1:12" x14ac:dyDescent="0.3">
      <c r="A5504" t="s">
        <v>4215</v>
      </c>
      <c r="B5504" s="1">
        <v>42434</v>
      </c>
      <c r="C5504" s="1">
        <v>42438</v>
      </c>
      <c r="D5504" t="s">
        <v>21</v>
      </c>
      <c r="E5504" t="s">
        <v>2239</v>
      </c>
      <c r="F5504" t="s">
        <v>15</v>
      </c>
      <c r="G5504" t="s">
        <v>31</v>
      </c>
      <c r="H5504" t="s">
        <v>32</v>
      </c>
      <c r="I5504">
        <v>19120</v>
      </c>
      <c r="J5504" t="s">
        <v>25</v>
      </c>
      <c r="K5504" t="s">
        <v>229</v>
      </c>
      <c r="L5504">
        <v>1</v>
      </c>
    </row>
    <row r="5505" spans="1:12" x14ac:dyDescent="0.3">
      <c r="A5505" t="s">
        <v>4215</v>
      </c>
      <c r="B5505" s="1">
        <v>42434</v>
      </c>
      <c r="C5505" s="1">
        <v>42438</v>
      </c>
      <c r="D5505" t="s">
        <v>21</v>
      </c>
      <c r="E5505" t="s">
        <v>2239</v>
      </c>
      <c r="F5505" t="s">
        <v>15</v>
      </c>
      <c r="G5505" t="s">
        <v>31</v>
      </c>
      <c r="H5505" t="s">
        <v>32</v>
      </c>
      <c r="I5505">
        <v>19120</v>
      </c>
      <c r="J5505" t="s">
        <v>25</v>
      </c>
      <c r="K5505" t="s">
        <v>4216</v>
      </c>
      <c r="L5505">
        <v>7</v>
      </c>
    </row>
    <row r="5506" spans="1:12" x14ac:dyDescent="0.3">
      <c r="A5506" t="s">
        <v>6742</v>
      </c>
      <c r="B5506" s="1">
        <v>43211</v>
      </c>
      <c r="C5506" s="1">
        <v>43213</v>
      </c>
      <c r="D5506" t="s">
        <v>53</v>
      </c>
      <c r="E5506" t="s">
        <v>2239</v>
      </c>
      <c r="F5506" t="s">
        <v>15</v>
      </c>
      <c r="G5506" t="s">
        <v>166</v>
      </c>
      <c r="H5506" t="s">
        <v>87</v>
      </c>
      <c r="I5506">
        <v>77070</v>
      </c>
      <c r="J5506" t="s">
        <v>61</v>
      </c>
      <c r="K5506" t="s">
        <v>5889</v>
      </c>
      <c r="L5506">
        <v>4</v>
      </c>
    </row>
    <row r="5507" spans="1:12" x14ac:dyDescent="0.3">
      <c r="A5507" t="s">
        <v>6742</v>
      </c>
      <c r="B5507" s="1">
        <v>43211</v>
      </c>
      <c r="C5507" s="1">
        <v>43213</v>
      </c>
      <c r="D5507" t="s">
        <v>53</v>
      </c>
      <c r="E5507" t="s">
        <v>2239</v>
      </c>
      <c r="F5507" t="s">
        <v>15</v>
      </c>
      <c r="G5507" t="s">
        <v>166</v>
      </c>
      <c r="H5507" t="s">
        <v>87</v>
      </c>
      <c r="I5507">
        <v>77070</v>
      </c>
      <c r="J5507" t="s">
        <v>61</v>
      </c>
      <c r="K5507" t="s">
        <v>3609</v>
      </c>
      <c r="L5507">
        <v>3</v>
      </c>
    </row>
    <row r="5508" spans="1:12" x14ac:dyDescent="0.3">
      <c r="A5508" t="s">
        <v>7047</v>
      </c>
      <c r="B5508" s="1">
        <v>43254</v>
      </c>
      <c r="C5508" s="1">
        <v>43260</v>
      </c>
      <c r="D5508" t="s">
        <v>21</v>
      </c>
      <c r="E5508" t="s">
        <v>2239</v>
      </c>
      <c r="F5508" t="s">
        <v>15</v>
      </c>
      <c r="G5508" t="s">
        <v>221</v>
      </c>
      <c r="H5508" t="s">
        <v>24</v>
      </c>
      <c r="I5508">
        <v>10011</v>
      </c>
      <c r="J5508" t="s">
        <v>25</v>
      </c>
      <c r="K5508" t="s">
        <v>3515</v>
      </c>
      <c r="L5508">
        <v>4</v>
      </c>
    </row>
    <row r="5509" spans="1:12" x14ac:dyDescent="0.3">
      <c r="A5509" t="s">
        <v>7047</v>
      </c>
      <c r="B5509" s="1">
        <v>43254</v>
      </c>
      <c r="C5509" s="1">
        <v>43260</v>
      </c>
      <c r="D5509" t="s">
        <v>21</v>
      </c>
      <c r="E5509" t="s">
        <v>2239</v>
      </c>
      <c r="F5509" t="s">
        <v>15</v>
      </c>
      <c r="G5509" t="s">
        <v>221</v>
      </c>
      <c r="H5509" t="s">
        <v>24</v>
      </c>
      <c r="I5509">
        <v>10011</v>
      </c>
      <c r="J5509" t="s">
        <v>25</v>
      </c>
      <c r="K5509" t="s">
        <v>7048</v>
      </c>
      <c r="L5509">
        <v>6</v>
      </c>
    </row>
    <row r="5510" spans="1:12" x14ac:dyDescent="0.3">
      <c r="A5510" t="s">
        <v>7047</v>
      </c>
      <c r="B5510" s="1">
        <v>43254</v>
      </c>
      <c r="C5510" s="1">
        <v>43260</v>
      </c>
      <c r="D5510" t="s">
        <v>21</v>
      </c>
      <c r="E5510" t="s">
        <v>2239</v>
      </c>
      <c r="F5510" t="s">
        <v>15</v>
      </c>
      <c r="G5510" t="s">
        <v>221</v>
      </c>
      <c r="H5510" t="s">
        <v>24</v>
      </c>
      <c r="I5510">
        <v>10011</v>
      </c>
      <c r="J5510" t="s">
        <v>25</v>
      </c>
      <c r="K5510" t="s">
        <v>2113</v>
      </c>
      <c r="L5510">
        <v>2</v>
      </c>
    </row>
    <row r="5511" spans="1:12" x14ac:dyDescent="0.3">
      <c r="A5511" t="s">
        <v>7165</v>
      </c>
      <c r="B5511" s="1">
        <v>43292</v>
      </c>
      <c r="C5511" s="1">
        <v>43296</v>
      </c>
      <c r="D5511" t="s">
        <v>21</v>
      </c>
      <c r="E5511" t="s">
        <v>2239</v>
      </c>
      <c r="F5511" t="s">
        <v>15</v>
      </c>
      <c r="G5511" t="s">
        <v>36</v>
      </c>
      <c r="H5511" t="s">
        <v>37</v>
      </c>
      <c r="I5511">
        <v>90004</v>
      </c>
      <c r="J5511" t="s">
        <v>38</v>
      </c>
      <c r="K5511" t="s">
        <v>1695</v>
      </c>
      <c r="L5511">
        <v>3</v>
      </c>
    </row>
    <row r="5512" spans="1:12" x14ac:dyDescent="0.3">
      <c r="A5512" t="s">
        <v>7777</v>
      </c>
      <c r="B5512" s="1">
        <v>43411</v>
      </c>
      <c r="C5512" s="1">
        <v>43413</v>
      </c>
      <c r="D5512" t="s">
        <v>13</v>
      </c>
      <c r="E5512" t="s">
        <v>2239</v>
      </c>
      <c r="F5512" t="s">
        <v>15</v>
      </c>
      <c r="G5512" t="s">
        <v>1608</v>
      </c>
      <c r="H5512" t="s">
        <v>1583</v>
      </c>
      <c r="I5512">
        <v>20735</v>
      </c>
      <c r="J5512" t="s">
        <v>25</v>
      </c>
      <c r="K5512" t="s">
        <v>955</v>
      </c>
      <c r="L5512">
        <v>3</v>
      </c>
    </row>
    <row r="5513" spans="1:12" x14ac:dyDescent="0.3">
      <c r="A5513" t="s">
        <v>8173</v>
      </c>
      <c r="B5513" s="1">
        <v>43445</v>
      </c>
      <c r="C5513" s="1">
        <v>43452</v>
      </c>
      <c r="D5513" t="s">
        <v>21</v>
      </c>
      <c r="E5513" t="s">
        <v>2239</v>
      </c>
      <c r="F5513" t="s">
        <v>15</v>
      </c>
      <c r="G5513" t="s">
        <v>4356</v>
      </c>
      <c r="H5513" t="s">
        <v>271</v>
      </c>
      <c r="I5513">
        <v>2740</v>
      </c>
      <c r="J5513" t="s">
        <v>25</v>
      </c>
      <c r="K5513" t="s">
        <v>4148</v>
      </c>
      <c r="L5513">
        <v>3</v>
      </c>
    </row>
    <row r="5514" spans="1:12" x14ac:dyDescent="0.3">
      <c r="A5514" t="s">
        <v>2903</v>
      </c>
      <c r="B5514" s="1">
        <v>42106</v>
      </c>
      <c r="C5514" s="1">
        <v>42111</v>
      </c>
      <c r="D5514" t="s">
        <v>21</v>
      </c>
      <c r="E5514" t="s">
        <v>2904</v>
      </c>
      <c r="F5514" t="s">
        <v>15</v>
      </c>
      <c r="G5514" t="s">
        <v>1794</v>
      </c>
      <c r="H5514" t="s">
        <v>37</v>
      </c>
      <c r="I5514">
        <v>90278</v>
      </c>
      <c r="J5514" t="s">
        <v>38</v>
      </c>
      <c r="K5514" t="s">
        <v>1815</v>
      </c>
      <c r="L5514">
        <v>3</v>
      </c>
    </row>
    <row r="5515" spans="1:12" x14ac:dyDescent="0.3">
      <c r="A5515" t="s">
        <v>2903</v>
      </c>
      <c r="B5515" s="1">
        <v>42106</v>
      </c>
      <c r="C5515" s="1">
        <v>42111</v>
      </c>
      <c r="D5515" t="s">
        <v>21</v>
      </c>
      <c r="E5515" t="s">
        <v>2904</v>
      </c>
      <c r="F5515" t="s">
        <v>15</v>
      </c>
      <c r="G5515" t="s">
        <v>1794</v>
      </c>
      <c r="H5515" t="s">
        <v>37</v>
      </c>
      <c r="I5515">
        <v>90278</v>
      </c>
      <c r="J5515" t="s">
        <v>38</v>
      </c>
      <c r="K5515" t="s">
        <v>1745</v>
      </c>
      <c r="L5515">
        <v>7</v>
      </c>
    </row>
    <row r="5516" spans="1:12" x14ac:dyDescent="0.3">
      <c r="A5516" t="s">
        <v>2903</v>
      </c>
      <c r="B5516" s="1">
        <v>42106</v>
      </c>
      <c r="C5516" s="1">
        <v>42111</v>
      </c>
      <c r="D5516" t="s">
        <v>21</v>
      </c>
      <c r="E5516" t="s">
        <v>2904</v>
      </c>
      <c r="F5516" t="s">
        <v>15</v>
      </c>
      <c r="G5516" t="s">
        <v>1794</v>
      </c>
      <c r="H5516" t="s">
        <v>37</v>
      </c>
      <c r="I5516">
        <v>90278</v>
      </c>
      <c r="J5516" t="s">
        <v>38</v>
      </c>
      <c r="K5516" t="s">
        <v>2741</v>
      </c>
      <c r="L5516">
        <v>4</v>
      </c>
    </row>
    <row r="5517" spans="1:12" x14ac:dyDescent="0.3">
      <c r="A5517" t="s">
        <v>2903</v>
      </c>
      <c r="B5517" s="1">
        <v>42106</v>
      </c>
      <c r="C5517" s="1">
        <v>42111</v>
      </c>
      <c r="D5517" t="s">
        <v>21</v>
      </c>
      <c r="E5517" t="s">
        <v>2904</v>
      </c>
      <c r="F5517" t="s">
        <v>15</v>
      </c>
      <c r="G5517" t="s">
        <v>1794</v>
      </c>
      <c r="H5517" t="s">
        <v>37</v>
      </c>
      <c r="I5517">
        <v>90278</v>
      </c>
      <c r="J5517" t="s">
        <v>38</v>
      </c>
      <c r="K5517" t="s">
        <v>2781</v>
      </c>
      <c r="L5517">
        <v>14</v>
      </c>
    </row>
    <row r="5518" spans="1:12" x14ac:dyDescent="0.3">
      <c r="A5518" t="s">
        <v>2971</v>
      </c>
      <c r="B5518" s="1">
        <v>42354</v>
      </c>
      <c r="C5518" s="1">
        <v>42359</v>
      </c>
      <c r="D5518" t="s">
        <v>21</v>
      </c>
      <c r="E5518" t="s">
        <v>2904</v>
      </c>
      <c r="F5518" t="s">
        <v>15</v>
      </c>
      <c r="G5518" t="s">
        <v>333</v>
      </c>
      <c r="H5518" t="s">
        <v>17</v>
      </c>
      <c r="I5518">
        <v>32216</v>
      </c>
      <c r="J5518" t="s">
        <v>18</v>
      </c>
      <c r="K5518" t="s">
        <v>2972</v>
      </c>
      <c r="L5518">
        <v>1</v>
      </c>
    </row>
    <row r="5519" spans="1:12" x14ac:dyDescent="0.3">
      <c r="A5519" t="s">
        <v>4380</v>
      </c>
      <c r="B5519" s="1">
        <v>42560</v>
      </c>
      <c r="C5519" s="1">
        <v>42564</v>
      </c>
      <c r="D5519" t="s">
        <v>21</v>
      </c>
      <c r="E5519" t="s">
        <v>2904</v>
      </c>
      <c r="F5519" t="s">
        <v>15</v>
      </c>
      <c r="G5519" t="s">
        <v>139</v>
      </c>
      <c r="H5519" t="s">
        <v>87</v>
      </c>
      <c r="I5519">
        <v>75220</v>
      </c>
      <c r="J5519" t="s">
        <v>61</v>
      </c>
      <c r="K5519" t="s">
        <v>4381</v>
      </c>
      <c r="L5519">
        <v>2</v>
      </c>
    </row>
    <row r="5520" spans="1:12" x14ac:dyDescent="0.3">
      <c r="A5520" t="s">
        <v>4599</v>
      </c>
      <c r="B5520" s="1">
        <v>42731</v>
      </c>
      <c r="C5520" s="1">
        <v>42733</v>
      </c>
      <c r="D5520" t="s">
        <v>13</v>
      </c>
      <c r="E5520" t="s">
        <v>2904</v>
      </c>
      <c r="F5520" t="s">
        <v>15</v>
      </c>
      <c r="G5520" t="s">
        <v>4600</v>
      </c>
      <c r="H5520" t="s">
        <v>37</v>
      </c>
      <c r="I5520">
        <v>93277</v>
      </c>
      <c r="J5520" t="s">
        <v>38</v>
      </c>
      <c r="K5520" t="s">
        <v>2611</v>
      </c>
      <c r="L5520">
        <v>8</v>
      </c>
    </row>
    <row r="5521" spans="1:12" x14ac:dyDescent="0.3">
      <c r="A5521" t="s">
        <v>7825</v>
      </c>
      <c r="B5521" s="1">
        <v>43412</v>
      </c>
      <c r="C5521" s="1">
        <v>43417</v>
      </c>
      <c r="D5521" t="s">
        <v>21</v>
      </c>
      <c r="E5521" t="s">
        <v>2904</v>
      </c>
      <c r="F5521" t="s">
        <v>15</v>
      </c>
      <c r="G5521" t="s">
        <v>1582</v>
      </c>
      <c r="H5521" t="s">
        <v>1583</v>
      </c>
      <c r="I5521">
        <v>21215</v>
      </c>
      <c r="J5521" t="s">
        <v>25</v>
      </c>
      <c r="K5521" t="s">
        <v>4524</v>
      </c>
      <c r="L5521">
        <v>10</v>
      </c>
    </row>
    <row r="5522" spans="1:12" x14ac:dyDescent="0.3">
      <c r="A5522" t="s">
        <v>20</v>
      </c>
      <c r="B5522" s="1">
        <v>42319</v>
      </c>
      <c r="C5522" s="1">
        <v>42325</v>
      </c>
      <c r="D5522" t="s">
        <v>21</v>
      </c>
      <c r="E5522" t="s">
        <v>22</v>
      </c>
      <c r="F5522" t="s">
        <v>15</v>
      </c>
      <c r="G5522" t="s">
        <v>23</v>
      </c>
      <c r="H5522" t="s">
        <v>24</v>
      </c>
      <c r="I5522">
        <v>10801</v>
      </c>
      <c r="J5522" t="s">
        <v>25</v>
      </c>
      <c r="K5522" t="s">
        <v>26</v>
      </c>
      <c r="L5522">
        <v>2</v>
      </c>
    </row>
    <row r="5523" spans="1:12" x14ac:dyDescent="0.3">
      <c r="A5523" t="s">
        <v>20</v>
      </c>
      <c r="B5523" s="1">
        <v>42319</v>
      </c>
      <c r="C5523" s="1">
        <v>42325</v>
      </c>
      <c r="D5523" t="s">
        <v>21</v>
      </c>
      <c r="E5523" t="s">
        <v>22</v>
      </c>
      <c r="F5523" t="s">
        <v>15</v>
      </c>
      <c r="G5523" t="s">
        <v>23</v>
      </c>
      <c r="H5523" t="s">
        <v>24</v>
      </c>
      <c r="I5523">
        <v>10801</v>
      </c>
      <c r="J5523" t="s">
        <v>25</v>
      </c>
      <c r="K5523" t="s">
        <v>27</v>
      </c>
      <c r="L5523">
        <v>4</v>
      </c>
    </row>
    <row r="5524" spans="1:12" x14ac:dyDescent="0.3">
      <c r="A5524" t="s">
        <v>20</v>
      </c>
      <c r="B5524" s="1">
        <v>42319</v>
      </c>
      <c r="C5524" s="1">
        <v>42325</v>
      </c>
      <c r="D5524" t="s">
        <v>21</v>
      </c>
      <c r="E5524" t="s">
        <v>22</v>
      </c>
      <c r="F5524" t="s">
        <v>15</v>
      </c>
      <c r="G5524" t="s">
        <v>23</v>
      </c>
      <c r="H5524" t="s">
        <v>24</v>
      </c>
      <c r="I5524">
        <v>10801</v>
      </c>
      <c r="J5524" t="s">
        <v>25</v>
      </c>
      <c r="K5524" t="s">
        <v>28</v>
      </c>
      <c r="L5524">
        <v>5</v>
      </c>
    </row>
    <row r="5525" spans="1:12" x14ac:dyDescent="0.3">
      <c r="A5525" t="s">
        <v>1829</v>
      </c>
      <c r="B5525" s="1">
        <v>42065</v>
      </c>
      <c r="C5525" s="1">
        <v>42071</v>
      </c>
      <c r="D5525" t="s">
        <v>21</v>
      </c>
      <c r="E5525" t="s">
        <v>22</v>
      </c>
      <c r="F5525" t="s">
        <v>15</v>
      </c>
      <c r="G5525" t="s">
        <v>221</v>
      </c>
      <c r="H5525" t="s">
        <v>24</v>
      </c>
      <c r="I5525">
        <v>10009</v>
      </c>
      <c r="J5525" t="s">
        <v>25</v>
      </c>
      <c r="K5525" t="s">
        <v>127</v>
      </c>
      <c r="L5525">
        <v>5</v>
      </c>
    </row>
    <row r="5526" spans="1:12" x14ac:dyDescent="0.3">
      <c r="A5526" t="s">
        <v>1829</v>
      </c>
      <c r="B5526" s="1">
        <v>42065</v>
      </c>
      <c r="C5526" s="1">
        <v>42071</v>
      </c>
      <c r="D5526" t="s">
        <v>21</v>
      </c>
      <c r="E5526" t="s">
        <v>22</v>
      </c>
      <c r="F5526" t="s">
        <v>15</v>
      </c>
      <c r="G5526" t="s">
        <v>221</v>
      </c>
      <c r="H5526" t="s">
        <v>24</v>
      </c>
      <c r="I5526">
        <v>10009</v>
      </c>
      <c r="J5526" t="s">
        <v>25</v>
      </c>
      <c r="K5526" t="s">
        <v>1529</v>
      </c>
      <c r="L5526">
        <v>2</v>
      </c>
    </row>
    <row r="5527" spans="1:12" x14ac:dyDescent="0.3">
      <c r="A5527" t="s">
        <v>2688</v>
      </c>
      <c r="B5527" s="1">
        <v>42079</v>
      </c>
      <c r="C5527" s="1">
        <v>42084</v>
      </c>
      <c r="D5527" t="s">
        <v>13</v>
      </c>
      <c r="E5527" t="s">
        <v>22</v>
      </c>
      <c r="F5527" t="s">
        <v>15</v>
      </c>
      <c r="G5527" t="s">
        <v>2689</v>
      </c>
      <c r="H5527" t="s">
        <v>408</v>
      </c>
      <c r="I5527">
        <v>27604</v>
      </c>
      <c r="J5527" t="s">
        <v>18</v>
      </c>
      <c r="K5527" t="s">
        <v>2690</v>
      </c>
      <c r="L5527">
        <v>2</v>
      </c>
    </row>
    <row r="5528" spans="1:12" x14ac:dyDescent="0.3">
      <c r="A5528" t="s">
        <v>3997</v>
      </c>
      <c r="B5528" s="1">
        <v>42661</v>
      </c>
      <c r="C5528" s="1">
        <v>42665</v>
      </c>
      <c r="D5528" t="s">
        <v>21</v>
      </c>
      <c r="E5528" t="s">
        <v>22</v>
      </c>
      <c r="F5528" t="s">
        <v>15</v>
      </c>
      <c r="G5528" t="s">
        <v>3302</v>
      </c>
      <c r="H5528" t="s">
        <v>87</v>
      </c>
      <c r="I5528">
        <v>78501</v>
      </c>
      <c r="J5528" t="s">
        <v>61</v>
      </c>
      <c r="K5528" t="s">
        <v>3998</v>
      </c>
      <c r="L5528">
        <v>6</v>
      </c>
    </row>
    <row r="5529" spans="1:12" x14ac:dyDescent="0.3">
      <c r="A5529" t="s">
        <v>3997</v>
      </c>
      <c r="B5529" s="1">
        <v>42661</v>
      </c>
      <c r="C5529" s="1">
        <v>42665</v>
      </c>
      <c r="D5529" t="s">
        <v>21</v>
      </c>
      <c r="E5529" t="s">
        <v>22</v>
      </c>
      <c r="F5529" t="s">
        <v>15</v>
      </c>
      <c r="G5529" t="s">
        <v>3302</v>
      </c>
      <c r="H5529" t="s">
        <v>87</v>
      </c>
      <c r="I5529">
        <v>78501</v>
      </c>
      <c r="J5529" t="s">
        <v>61</v>
      </c>
      <c r="K5529" t="s">
        <v>4001</v>
      </c>
      <c r="L5529">
        <v>3</v>
      </c>
    </row>
    <row r="5530" spans="1:12" x14ac:dyDescent="0.3">
      <c r="A5530" t="s">
        <v>5905</v>
      </c>
      <c r="B5530" s="1">
        <v>42938</v>
      </c>
      <c r="C5530" s="1">
        <v>42945</v>
      </c>
      <c r="D5530" t="s">
        <v>21</v>
      </c>
      <c r="E5530" t="s">
        <v>22</v>
      </c>
      <c r="F5530" t="s">
        <v>15</v>
      </c>
      <c r="G5530" t="s">
        <v>3797</v>
      </c>
      <c r="H5530" t="s">
        <v>514</v>
      </c>
      <c r="I5530">
        <v>89431</v>
      </c>
      <c r="J5530" t="s">
        <v>38</v>
      </c>
      <c r="K5530" t="s">
        <v>4472</v>
      </c>
      <c r="L5530">
        <v>5</v>
      </c>
    </row>
    <row r="5531" spans="1:12" x14ac:dyDescent="0.3">
      <c r="A5531" t="s">
        <v>7109</v>
      </c>
      <c r="B5531" s="1">
        <v>43262</v>
      </c>
      <c r="C5531" s="1">
        <v>43266</v>
      </c>
      <c r="D5531" t="s">
        <v>21</v>
      </c>
      <c r="E5531" t="s">
        <v>22</v>
      </c>
      <c r="F5531" t="s">
        <v>15</v>
      </c>
      <c r="G5531" t="s">
        <v>3835</v>
      </c>
      <c r="H5531" t="s">
        <v>963</v>
      </c>
      <c r="I5531">
        <v>36830</v>
      </c>
      <c r="J5531" t="s">
        <v>18</v>
      </c>
      <c r="K5531" t="s">
        <v>2146</v>
      </c>
      <c r="L5531">
        <v>2</v>
      </c>
    </row>
    <row r="5532" spans="1:12" x14ac:dyDescent="0.3">
      <c r="A5532" t="s">
        <v>7318</v>
      </c>
      <c r="B5532" s="1">
        <v>43340</v>
      </c>
      <c r="C5532" s="1">
        <v>43346</v>
      </c>
      <c r="D5532" t="s">
        <v>21</v>
      </c>
      <c r="E5532" t="s">
        <v>22</v>
      </c>
      <c r="F5532" t="s">
        <v>15</v>
      </c>
      <c r="G5532" t="s">
        <v>191</v>
      </c>
      <c r="H5532" t="s">
        <v>192</v>
      </c>
      <c r="I5532">
        <v>98105</v>
      </c>
      <c r="J5532" t="s">
        <v>38</v>
      </c>
      <c r="K5532" t="s">
        <v>3188</v>
      </c>
      <c r="L5532">
        <v>4</v>
      </c>
    </row>
    <row r="5533" spans="1:12" x14ac:dyDescent="0.3">
      <c r="A5533" t="s">
        <v>7318</v>
      </c>
      <c r="B5533" s="1">
        <v>43340</v>
      </c>
      <c r="C5533" s="1">
        <v>43346</v>
      </c>
      <c r="D5533" t="s">
        <v>21</v>
      </c>
      <c r="E5533" t="s">
        <v>22</v>
      </c>
      <c r="F5533" t="s">
        <v>15</v>
      </c>
      <c r="G5533" t="s">
        <v>191</v>
      </c>
      <c r="H5533" t="s">
        <v>192</v>
      </c>
      <c r="I5533">
        <v>98105</v>
      </c>
      <c r="J5533" t="s">
        <v>38</v>
      </c>
      <c r="K5533" t="s">
        <v>2114</v>
      </c>
      <c r="L5533">
        <v>5</v>
      </c>
    </row>
    <row r="5534" spans="1:12" x14ac:dyDescent="0.3">
      <c r="A5534" t="s">
        <v>7318</v>
      </c>
      <c r="B5534" s="1">
        <v>43340</v>
      </c>
      <c r="C5534" s="1">
        <v>43346</v>
      </c>
      <c r="D5534" t="s">
        <v>21</v>
      </c>
      <c r="E5534" t="s">
        <v>22</v>
      </c>
      <c r="F5534" t="s">
        <v>15</v>
      </c>
      <c r="G5534" t="s">
        <v>191</v>
      </c>
      <c r="H5534" t="s">
        <v>192</v>
      </c>
      <c r="I5534">
        <v>98105</v>
      </c>
      <c r="J5534" t="s">
        <v>38</v>
      </c>
      <c r="K5534" t="s">
        <v>121</v>
      </c>
      <c r="L5534">
        <v>5</v>
      </c>
    </row>
    <row r="5535" spans="1:12" x14ac:dyDescent="0.3">
      <c r="A5535" t="s">
        <v>7318</v>
      </c>
      <c r="B5535" s="1">
        <v>43340</v>
      </c>
      <c r="C5535" s="1">
        <v>43346</v>
      </c>
      <c r="D5535" t="s">
        <v>21</v>
      </c>
      <c r="E5535" t="s">
        <v>22</v>
      </c>
      <c r="F5535" t="s">
        <v>15</v>
      </c>
      <c r="G5535" t="s">
        <v>191</v>
      </c>
      <c r="H5535" t="s">
        <v>192</v>
      </c>
      <c r="I5535">
        <v>98105</v>
      </c>
      <c r="J5535" t="s">
        <v>38</v>
      </c>
      <c r="K5535" t="s">
        <v>3176</v>
      </c>
      <c r="L5535">
        <v>2</v>
      </c>
    </row>
    <row r="5536" spans="1:12" x14ac:dyDescent="0.3">
      <c r="A5536" t="s">
        <v>7529</v>
      </c>
      <c r="B5536" s="1">
        <v>43366</v>
      </c>
      <c r="C5536" s="1">
        <v>43369</v>
      </c>
      <c r="D5536" t="s">
        <v>53</v>
      </c>
      <c r="E5536" t="s">
        <v>22</v>
      </c>
      <c r="F5536" t="s">
        <v>15</v>
      </c>
      <c r="G5536" t="s">
        <v>5075</v>
      </c>
      <c r="H5536" t="s">
        <v>475</v>
      </c>
      <c r="I5536">
        <v>80525</v>
      </c>
      <c r="J5536" t="s">
        <v>38</v>
      </c>
      <c r="K5536" t="s">
        <v>4124</v>
      </c>
      <c r="L5536">
        <v>3</v>
      </c>
    </row>
    <row r="5537" spans="1:12" x14ac:dyDescent="0.3">
      <c r="A5537" t="s">
        <v>3491</v>
      </c>
      <c r="B5537" s="1">
        <v>42382</v>
      </c>
      <c r="C5537" s="1">
        <v>42384</v>
      </c>
      <c r="D5537" t="s">
        <v>13</v>
      </c>
      <c r="E5537" t="s">
        <v>3492</v>
      </c>
      <c r="F5537" t="s">
        <v>15</v>
      </c>
      <c r="G5537" t="s">
        <v>126</v>
      </c>
      <c r="H5537" t="s">
        <v>115</v>
      </c>
      <c r="I5537">
        <v>31907</v>
      </c>
      <c r="J5537" t="s">
        <v>18</v>
      </c>
      <c r="K5537" t="s">
        <v>1490</v>
      </c>
      <c r="L5537">
        <v>2</v>
      </c>
    </row>
    <row r="5538" spans="1:12" x14ac:dyDescent="0.3">
      <c r="A5538" t="s">
        <v>4261</v>
      </c>
      <c r="B5538" s="1">
        <v>42444</v>
      </c>
      <c r="C5538" s="1">
        <v>42450</v>
      </c>
      <c r="D5538" t="s">
        <v>21</v>
      </c>
      <c r="E5538" t="s">
        <v>3492</v>
      </c>
      <c r="F5538" t="s">
        <v>15</v>
      </c>
      <c r="G5538" t="s">
        <v>4262</v>
      </c>
      <c r="H5538" t="s">
        <v>66</v>
      </c>
      <c r="I5538">
        <v>84043</v>
      </c>
      <c r="J5538" t="s">
        <v>38</v>
      </c>
      <c r="K5538" t="s">
        <v>4263</v>
      </c>
      <c r="L5538">
        <v>3</v>
      </c>
    </row>
    <row r="5539" spans="1:12" x14ac:dyDescent="0.3">
      <c r="A5539" t="s">
        <v>6669</v>
      </c>
      <c r="B5539" s="1">
        <v>43169</v>
      </c>
      <c r="C5539" s="1">
        <v>43174</v>
      </c>
      <c r="D5539" t="s">
        <v>21</v>
      </c>
      <c r="E5539" t="s">
        <v>3492</v>
      </c>
      <c r="F5539" t="s">
        <v>15</v>
      </c>
      <c r="G5539" t="s">
        <v>2689</v>
      </c>
      <c r="H5539" t="s">
        <v>408</v>
      </c>
      <c r="I5539">
        <v>27604</v>
      </c>
      <c r="J5539" t="s">
        <v>18</v>
      </c>
      <c r="K5539" t="s">
        <v>3540</v>
      </c>
      <c r="L5539">
        <v>4</v>
      </c>
    </row>
    <row r="5540" spans="1:12" x14ac:dyDescent="0.3">
      <c r="A5540" t="s">
        <v>6669</v>
      </c>
      <c r="B5540" s="1">
        <v>43169</v>
      </c>
      <c r="C5540" s="1">
        <v>43174</v>
      </c>
      <c r="D5540" t="s">
        <v>21</v>
      </c>
      <c r="E5540" t="s">
        <v>3492</v>
      </c>
      <c r="F5540" t="s">
        <v>15</v>
      </c>
      <c r="G5540" t="s">
        <v>2689</v>
      </c>
      <c r="H5540" t="s">
        <v>408</v>
      </c>
      <c r="I5540">
        <v>27604</v>
      </c>
      <c r="J5540" t="s">
        <v>18</v>
      </c>
      <c r="K5540" t="s">
        <v>5097</v>
      </c>
      <c r="L5540">
        <v>1</v>
      </c>
    </row>
    <row r="5541" spans="1:12" x14ac:dyDescent="0.3">
      <c r="A5541" t="s">
        <v>2074</v>
      </c>
      <c r="B5541" s="1">
        <v>42255</v>
      </c>
      <c r="C5541" s="1">
        <v>42262</v>
      </c>
      <c r="D5541" t="s">
        <v>21</v>
      </c>
      <c r="E5541" t="s">
        <v>2075</v>
      </c>
      <c r="F5541" t="s">
        <v>15</v>
      </c>
      <c r="G5541" t="s">
        <v>166</v>
      </c>
      <c r="H5541" t="s">
        <v>87</v>
      </c>
      <c r="I5541">
        <v>77036</v>
      </c>
      <c r="J5541" t="s">
        <v>61</v>
      </c>
      <c r="K5541" t="s">
        <v>322</v>
      </c>
      <c r="L5541">
        <v>6</v>
      </c>
    </row>
    <row r="5542" spans="1:12" x14ac:dyDescent="0.3">
      <c r="A5542" t="s">
        <v>2074</v>
      </c>
      <c r="B5542" s="1">
        <v>42255</v>
      </c>
      <c r="C5542" s="1">
        <v>42262</v>
      </c>
      <c r="D5542" t="s">
        <v>21</v>
      </c>
      <c r="E5542" t="s">
        <v>2075</v>
      </c>
      <c r="F5542" t="s">
        <v>15</v>
      </c>
      <c r="G5542" t="s">
        <v>166</v>
      </c>
      <c r="H5542" t="s">
        <v>87</v>
      </c>
      <c r="I5542">
        <v>77036</v>
      </c>
      <c r="J5542" t="s">
        <v>61</v>
      </c>
      <c r="K5542" t="s">
        <v>414</v>
      </c>
      <c r="L5542">
        <v>5</v>
      </c>
    </row>
    <row r="5543" spans="1:12" x14ac:dyDescent="0.3">
      <c r="A5543" t="s">
        <v>2074</v>
      </c>
      <c r="B5543" s="1">
        <v>42255</v>
      </c>
      <c r="C5543" s="1">
        <v>42262</v>
      </c>
      <c r="D5543" t="s">
        <v>21</v>
      </c>
      <c r="E5543" t="s">
        <v>2075</v>
      </c>
      <c r="F5543" t="s">
        <v>15</v>
      </c>
      <c r="G5543" t="s">
        <v>166</v>
      </c>
      <c r="H5543" t="s">
        <v>87</v>
      </c>
      <c r="I5543">
        <v>77036</v>
      </c>
      <c r="J5543" t="s">
        <v>61</v>
      </c>
      <c r="K5543" t="s">
        <v>2076</v>
      </c>
      <c r="L5543">
        <v>2</v>
      </c>
    </row>
    <row r="5544" spans="1:12" x14ac:dyDescent="0.3">
      <c r="A5544" t="s">
        <v>2370</v>
      </c>
      <c r="B5544" s="1">
        <v>42273</v>
      </c>
      <c r="C5544" s="1">
        <v>42278</v>
      </c>
      <c r="D5544" t="s">
        <v>13</v>
      </c>
      <c r="E5544" t="s">
        <v>2075</v>
      </c>
      <c r="F5544" t="s">
        <v>15</v>
      </c>
      <c r="G5544" t="s">
        <v>36</v>
      </c>
      <c r="H5544" t="s">
        <v>37</v>
      </c>
      <c r="I5544">
        <v>90049</v>
      </c>
      <c r="J5544" t="s">
        <v>38</v>
      </c>
      <c r="K5544" t="s">
        <v>2371</v>
      </c>
      <c r="L5544">
        <v>2</v>
      </c>
    </row>
    <row r="5545" spans="1:12" x14ac:dyDescent="0.3">
      <c r="A5545" t="s">
        <v>2752</v>
      </c>
      <c r="B5545" s="1">
        <v>42264</v>
      </c>
      <c r="C5545" s="1">
        <v>42271</v>
      </c>
      <c r="D5545" t="s">
        <v>21</v>
      </c>
      <c r="E5545" t="s">
        <v>2075</v>
      </c>
      <c r="F5545" t="s">
        <v>15</v>
      </c>
      <c r="G5545" t="s">
        <v>2689</v>
      </c>
      <c r="H5545" t="s">
        <v>408</v>
      </c>
      <c r="I5545">
        <v>27604</v>
      </c>
      <c r="J5545" t="s">
        <v>18</v>
      </c>
      <c r="K5545" t="s">
        <v>2753</v>
      </c>
      <c r="L5545">
        <v>1</v>
      </c>
    </row>
    <row r="5546" spans="1:12" x14ac:dyDescent="0.3">
      <c r="A5546" t="s">
        <v>2752</v>
      </c>
      <c r="B5546" s="1">
        <v>42264</v>
      </c>
      <c r="C5546" s="1">
        <v>42271</v>
      </c>
      <c r="D5546" t="s">
        <v>21</v>
      </c>
      <c r="E5546" t="s">
        <v>2075</v>
      </c>
      <c r="F5546" t="s">
        <v>15</v>
      </c>
      <c r="G5546" t="s">
        <v>2689</v>
      </c>
      <c r="H5546" t="s">
        <v>408</v>
      </c>
      <c r="I5546">
        <v>27604</v>
      </c>
      <c r="J5546" t="s">
        <v>18</v>
      </c>
      <c r="K5546" t="s">
        <v>2754</v>
      </c>
      <c r="L5546">
        <v>2</v>
      </c>
    </row>
    <row r="5547" spans="1:12" x14ac:dyDescent="0.3">
      <c r="A5547" t="s">
        <v>4647</v>
      </c>
      <c r="B5547" s="1">
        <v>42728</v>
      </c>
      <c r="C5547" s="1">
        <v>42733</v>
      </c>
      <c r="D5547" t="s">
        <v>21</v>
      </c>
      <c r="E5547" t="s">
        <v>2075</v>
      </c>
      <c r="F5547" t="s">
        <v>15</v>
      </c>
      <c r="G5547" t="s">
        <v>36</v>
      </c>
      <c r="H5547" t="s">
        <v>37</v>
      </c>
      <c r="I5547">
        <v>90032</v>
      </c>
      <c r="J5547" t="s">
        <v>38</v>
      </c>
      <c r="K5547" t="s">
        <v>693</v>
      </c>
      <c r="L5547">
        <v>4</v>
      </c>
    </row>
    <row r="5548" spans="1:12" x14ac:dyDescent="0.3">
      <c r="A5548" t="s">
        <v>4647</v>
      </c>
      <c r="B5548" s="1">
        <v>42728</v>
      </c>
      <c r="C5548" s="1">
        <v>42733</v>
      </c>
      <c r="D5548" t="s">
        <v>21</v>
      </c>
      <c r="E5548" t="s">
        <v>2075</v>
      </c>
      <c r="F5548" t="s">
        <v>15</v>
      </c>
      <c r="G5548" t="s">
        <v>36</v>
      </c>
      <c r="H5548" t="s">
        <v>37</v>
      </c>
      <c r="I5548">
        <v>90032</v>
      </c>
      <c r="J5548" t="s">
        <v>38</v>
      </c>
      <c r="K5548" t="s">
        <v>1321</v>
      </c>
      <c r="L5548">
        <v>4</v>
      </c>
    </row>
    <row r="5549" spans="1:12" x14ac:dyDescent="0.3">
      <c r="A5549" t="s">
        <v>5833</v>
      </c>
      <c r="B5549" s="1">
        <v>43073</v>
      </c>
      <c r="C5549" s="1">
        <v>43078</v>
      </c>
      <c r="D5549" t="s">
        <v>21</v>
      </c>
      <c r="E5549" t="s">
        <v>2075</v>
      </c>
      <c r="F5549" t="s">
        <v>15</v>
      </c>
      <c r="G5549" t="s">
        <v>70</v>
      </c>
      <c r="H5549" t="s">
        <v>37</v>
      </c>
      <c r="I5549">
        <v>94109</v>
      </c>
      <c r="J5549" t="s">
        <v>38</v>
      </c>
      <c r="K5549" t="s">
        <v>3161</v>
      </c>
      <c r="L5549">
        <v>1</v>
      </c>
    </row>
    <row r="5550" spans="1:12" x14ac:dyDescent="0.3">
      <c r="A5550" t="s">
        <v>6072</v>
      </c>
      <c r="B5550" s="1">
        <v>42839</v>
      </c>
      <c r="C5550" s="1">
        <v>42839</v>
      </c>
      <c r="D5550" t="s">
        <v>172</v>
      </c>
      <c r="E5550" t="s">
        <v>2075</v>
      </c>
      <c r="F5550" t="s">
        <v>15</v>
      </c>
      <c r="G5550" t="s">
        <v>2510</v>
      </c>
      <c r="H5550" t="s">
        <v>198</v>
      </c>
      <c r="I5550">
        <v>85301</v>
      </c>
      <c r="J5550" t="s">
        <v>38</v>
      </c>
      <c r="K5550" t="s">
        <v>3990</v>
      </c>
      <c r="L5550">
        <v>4</v>
      </c>
    </row>
    <row r="5551" spans="1:12" x14ac:dyDescent="0.3">
      <c r="A5551" t="s">
        <v>6072</v>
      </c>
      <c r="B5551" s="1">
        <v>42839</v>
      </c>
      <c r="C5551" s="1">
        <v>42839</v>
      </c>
      <c r="D5551" t="s">
        <v>172</v>
      </c>
      <c r="E5551" t="s">
        <v>2075</v>
      </c>
      <c r="F5551" t="s">
        <v>15</v>
      </c>
      <c r="G5551" t="s">
        <v>2510</v>
      </c>
      <c r="H5551" t="s">
        <v>198</v>
      </c>
      <c r="I5551">
        <v>85301</v>
      </c>
      <c r="J5551" t="s">
        <v>38</v>
      </c>
      <c r="K5551" t="s">
        <v>2583</v>
      </c>
      <c r="L5551">
        <v>4</v>
      </c>
    </row>
    <row r="5552" spans="1:12" x14ac:dyDescent="0.3">
      <c r="A5552" t="s">
        <v>6335</v>
      </c>
      <c r="B5552" s="1">
        <v>42815</v>
      </c>
      <c r="C5552" s="1">
        <v>42822</v>
      </c>
      <c r="D5552" t="s">
        <v>21</v>
      </c>
      <c r="E5552" t="s">
        <v>2075</v>
      </c>
      <c r="F5552" t="s">
        <v>15</v>
      </c>
      <c r="G5552" t="s">
        <v>96</v>
      </c>
      <c r="H5552" t="s">
        <v>97</v>
      </c>
      <c r="I5552">
        <v>60623</v>
      </c>
      <c r="J5552" t="s">
        <v>61</v>
      </c>
      <c r="K5552" t="s">
        <v>6336</v>
      </c>
      <c r="L5552">
        <v>3</v>
      </c>
    </row>
    <row r="5553" spans="1:12" x14ac:dyDescent="0.3">
      <c r="A5553" t="s">
        <v>6335</v>
      </c>
      <c r="B5553" s="1">
        <v>42815</v>
      </c>
      <c r="C5553" s="1">
        <v>42822</v>
      </c>
      <c r="D5553" t="s">
        <v>21</v>
      </c>
      <c r="E5553" t="s">
        <v>2075</v>
      </c>
      <c r="F5553" t="s">
        <v>15</v>
      </c>
      <c r="G5553" t="s">
        <v>96</v>
      </c>
      <c r="H5553" t="s">
        <v>97</v>
      </c>
      <c r="I5553">
        <v>60623</v>
      </c>
      <c r="J5553" t="s">
        <v>61</v>
      </c>
      <c r="K5553" t="s">
        <v>1878</v>
      </c>
      <c r="L5553">
        <v>5</v>
      </c>
    </row>
    <row r="5554" spans="1:12" x14ac:dyDescent="0.3">
      <c r="A5554" t="s">
        <v>6335</v>
      </c>
      <c r="B5554" s="1">
        <v>42815</v>
      </c>
      <c r="C5554" s="1">
        <v>42822</v>
      </c>
      <c r="D5554" t="s">
        <v>21</v>
      </c>
      <c r="E5554" t="s">
        <v>2075</v>
      </c>
      <c r="F5554" t="s">
        <v>15</v>
      </c>
      <c r="G5554" t="s">
        <v>96</v>
      </c>
      <c r="H5554" t="s">
        <v>97</v>
      </c>
      <c r="I5554">
        <v>60623</v>
      </c>
      <c r="J5554" t="s">
        <v>61</v>
      </c>
      <c r="K5554" t="s">
        <v>5030</v>
      </c>
      <c r="L5554">
        <v>2</v>
      </c>
    </row>
    <row r="5555" spans="1:12" x14ac:dyDescent="0.3">
      <c r="A5555" t="s">
        <v>758</v>
      </c>
      <c r="B5555" s="1">
        <v>42132</v>
      </c>
      <c r="C5555" s="1">
        <v>42134</v>
      </c>
      <c r="D5555" t="s">
        <v>53</v>
      </c>
      <c r="E5555" t="s">
        <v>759</v>
      </c>
      <c r="F5555" t="s">
        <v>15</v>
      </c>
      <c r="G5555" t="s">
        <v>31</v>
      </c>
      <c r="H5555" t="s">
        <v>32</v>
      </c>
      <c r="I5555">
        <v>19134</v>
      </c>
      <c r="J5555" t="s">
        <v>25</v>
      </c>
      <c r="K5555" t="s">
        <v>760</v>
      </c>
      <c r="L5555">
        <v>5</v>
      </c>
    </row>
    <row r="5556" spans="1:12" x14ac:dyDescent="0.3">
      <c r="A5556" t="s">
        <v>2918</v>
      </c>
      <c r="B5556" s="1">
        <v>42136</v>
      </c>
      <c r="C5556" s="1">
        <v>42141</v>
      </c>
      <c r="D5556" t="s">
        <v>21</v>
      </c>
      <c r="E5556" t="s">
        <v>759</v>
      </c>
      <c r="F5556" t="s">
        <v>15</v>
      </c>
      <c r="G5556" t="s">
        <v>505</v>
      </c>
      <c r="H5556" t="s">
        <v>271</v>
      </c>
      <c r="I5556">
        <v>2038</v>
      </c>
      <c r="J5556" t="s">
        <v>25</v>
      </c>
      <c r="K5556" t="s">
        <v>2919</v>
      </c>
      <c r="L5556">
        <v>3</v>
      </c>
    </row>
    <row r="5557" spans="1:12" x14ac:dyDescent="0.3">
      <c r="A5557" t="s">
        <v>3092</v>
      </c>
      <c r="B5557" s="1">
        <v>42073</v>
      </c>
      <c r="C5557" s="1">
        <v>42080</v>
      </c>
      <c r="D5557" t="s">
        <v>21</v>
      </c>
      <c r="E5557" t="s">
        <v>759</v>
      </c>
      <c r="F5557" t="s">
        <v>15</v>
      </c>
      <c r="G5557" t="s">
        <v>474</v>
      </c>
      <c r="H5557" t="s">
        <v>475</v>
      </c>
      <c r="I5557">
        <v>80219</v>
      </c>
      <c r="J5557" t="s">
        <v>38</v>
      </c>
      <c r="K5557" t="s">
        <v>1527</v>
      </c>
      <c r="L5557">
        <v>4</v>
      </c>
    </row>
    <row r="5558" spans="1:12" x14ac:dyDescent="0.3">
      <c r="A5558" t="s">
        <v>3092</v>
      </c>
      <c r="B5558" s="1">
        <v>42073</v>
      </c>
      <c r="C5558" s="1">
        <v>42080</v>
      </c>
      <c r="D5558" t="s">
        <v>21</v>
      </c>
      <c r="E5558" t="s">
        <v>759</v>
      </c>
      <c r="F5558" t="s">
        <v>15</v>
      </c>
      <c r="G5558" t="s">
        <v>474</v>
      </c>
      <c r="H5558" t="s">
        <v>475</v>
      </c>
      <c r="I5558">
        <v>80219</v>
      </c>
      <c r="J5558" t="s">
        <v>38</v>
      </c>
      <c r="K5558" t="s">
        <v>461</v>
      </c>
      <c r="L5558">
        <v>3</v>
      </c>
    </row>
    <row r="5559" spans="1:12" x14ac:dyDescent="0.3">
      <c r="A5559" t="s">
        <v>4186</v>
      </c>
      <c r="B5559" s="1">
        <v>42674</v>
      </c>
      <c r="C5559" s="1">
        <v>42676</v>
      </c>
      <c r="D5559" t="s">
        <v>13</v>
      </c>
      <c r="E5559" t="s">
        <v>759</v>
      </c>
      <c r="F5559" t="s">
        <v>15</v>
      </c>
      <c r="G5559" t="s">
        <v>393</v>
      </c>
      <c r="H5559" t="s">
        <v>24</v>
      </c>
      <c r="I5559">
        <v>14215</v>
      </c>
      <c r="J5559" t="s">
        <v>25</v>
      </c>
      <c r="K5559" t="s">
        <v>4187</v>
      </c>
      <c r="L5559">
        <v>2</v>
      </c>
    </row>
    <row r="5560" spans="1:12" x14ac:dyDescent="0.3">
      <c r="A5560" t="s">
        <v>4186</v>
      </c>
      <c r="B5560" s="1">
        <v>42674</v>
      </c>
      <c r="C5560" s="1">
        <v>42676</v>
      </c>
      <c r="D5560" t="s">
        <v>13</v>
      </c>
      <c r="E5560" t="s">
        <v>759</v>
      </c>
      <c r="F5560" t="s">
        <v>15</v>
      </c>
      <c r="G5560" t="s">
        <v>393</v>
      </c>
      <c r="H5560" t="s">
        <v>24</v>
      </c>
      <c r="I5560">
        <v>14215</v>
      </c>
      <c r="J5560" t="s">
        <v>25</v>
      </c>
      <c r="K5560" t="s">
        <v>3152</v>
      </c>
      <c r="L5560">
        <v>2</v>
      </c>
    </row>
    <row r="5561" spans="1:12" x14ac:dyDescent="0.3">
      <c r="A5561" t="s">
        <v>6376</v>
      </c>
      <c r="B5561" s="1">
        <v>42988</v>
      </c>
      <c r="C5561" s="1">
        <v>42992</v>
      </c>
      <c r="D5561" t="s">
        <v>13</v>
      </c>
      <c r="E5561" t="s">
        <v>759</v>
      </c>
      <c r="F5561" t="s">
        <v>15</v>
      </c>
      <c r="G5561" t="s">
        <v>166</v>
      </c>
      <c r="H5561" t="s">
        <v>87</v>
      </c>
      <c r="I5561">
        <v>77095</v>
      </c>
      <c r="J5561" t="s">
        <v>61</v>
      </c>
      <c r="K5561" t="s">
        <v>2170</v>
      </c>
      <c r="L5561">
        <v>5</v>
      </c>
    </row>
    <row r="5562" spans="1:12" x14ac:dyDescent="0.3">
      <c r="A5562" t="s">
        <v>6376</v>
      </c>
      <c r="B5562" s="1">
        <v>42988</v>
      </c>
      <c r="C5562" s="1">
        <v>42992</v>
      </c>
      <c r="D5562" t="s">
        <v>13</v>
      </c>
      <c r="E5562" t="s">
        <v>759</v>
      </c>
      <c r="F5562" t="s">
        <v>15</v>
      </c>
      <c r="G5562" t="s">
        <v>166</v>
      </c>
      <c r="H5562" t="s">
        <v>87</v>
      </c>
      <c r="I5562">
        <v>77095</v>
      </c>
      <c r="J5562" t="s">
        <v>61</v>
      </c>
      <c r="K5562" t="s">
        <v>1627</v>
      </c>
      <c r="L5562">
        <v>5</v>
      </c>
    </row>
    <row r="5563" spans="1:12" x14ac:dyDescent="0.3">
      <c r="A5563" t="s">
        <v>6751</v>
      </c>
      <c r="B5563" s="1">
        <v>43219</v>
      </c>
      <c r="C5563" s="1">
        <v>43224</v>
      </c>
      <c r="D5563" t="s">
        <v>21</v>
      </c>
      <c r="E5563" t="s">
        <v>759</v>
      </c>
      <c r="F5563" t="s">
        <v>15</v>
      </c>
      <c r="G5563" t="s">
        <v>652</v>
      </c>
      <c r="H5563" t="s">
        <v>653</v>
      </c>
      <c r="I5563">
        <v>7050</v>
      </c>
      <c r="J5563" t="s">
        <v>25</v>
      </c>
      <c r="K5563" t="s">
        <v>6738</v>
      </c>
      <c r="L5563">
        <v>1</v>
      </c>
    </row>
    <row r="5564" spans="1:12" x14ac:dyDescent="0.3">
      <c r="A5564" t="s">
        <v>6840</v>
      </c>
      <c r="B5564" s="1">
        <v>43250</v>
      </c>
      <c r="C5564" s="1">
        <v>43254</v>
      </c>
      <c r="D5564" t="s">
        <v>13</v>
      </c>
      <c r="E5564" t="s">
        <v>759</v>
      </c>
      <c r="F5564" t="s">
        <v>15</v>
      </c>
      <c r="G5564" t="s">
        <v>139</v>
      </c>
      <c r="H5564" t="s">
        <v>87</v>
      </c>
      <c r="I5564">
        <v>75217</v>
      </c>
      <c r="J5564" t="s">
        <v>61</v>
      </c>
      <c r="K5564" t="s">
        <v>3201</v>
      </c>
      <c r="L5564">
        <v>1</v>
      </c>
    </row>
    <row r="5565" spans="1:12" x14ac:dyDescent="0.3">
      <c r="A5565" t="s">
        <v>7083</v>
      </c>
      <c r="B5565" s="1">
        <v>43275</v>
      </c>
      <c r="C5565" s="1">
        <v>43277</v>
      </c>
      <c r="D5565" t="s">
        <v>13</v>
      </c>
      <c r="E5565" t="s">
        <v>759</v>
      </c>
      <c r="F5565" t="s">
        <v>15</v>
      </c>
      <c r="G5565" t="s">
        <v>70</v>
      </c>
      <c r="H5565" t="s">
        <v>37</v>
      </c>
      <c r="I5565">
        <v>94110</v>
      </c>
      <c r="J5565" t="s">
        <v>38</v>
      </c>
      <c r="K5565" t="s">
        <v>2594</v>
      </c>
      <c r="L5565">
        <v>1</v>
      </c>
    </row>
    <row r="5566" spans="1:12" x14ac:dyDescent="0.3">
      <c r="A5566" t="s">
        <v>7264</v>
      </c>
      <c r="B5566" s="1">
        <v>43332</v>
      </c>
      <c r="C5566" s="1">
        <v>43339</v>
      </c>
      <c r="D5566" t="s">
        <v>21</v>
      </c>
      <c r="E5566" t="s">
        <v>759</v>
      </c>
      <c r="F5566" t="s">
        <v>15</v>
      </c>
      <c r="G5566" t="s">
        <v>36</v>
      </c>
      <c r="H5566" t="s">
        <v>37</v>
      </c>
      <c r="I5566">
        <v>90036</v>
      </c>
      <c r="J5566" t="s">
        <v>38</v>
      </c>
      <c r="K5566" t="s">
        <v>3113</v>
      </c>
      <c r="L5566">
        <v>4</v>
      </c>
    </row>
    <row r="5567" spans="1:12" x14ac:dyDescent="0.3">
      <c r="A5567" t="s">
        <v>7561</v>
      </c>
      <c r="B5567" s="1">
        <v>43364</v>
      </c>
      <c r="C5567" s="1">
        <v>43368</v>
      </c>
      <c r="D5567" t="s">
        <v>21</v>
      </c>
      <c r="E5567" t="s">
        <v>759</v>
      </c>
      <c r="F5567" t="s">
        <v>15</v>
      </c>
      <c r="G5567" t="s">
        <v>126</v>
      </c>
      <c r="H5567" t="s">
        <v>115</v>
      </c>
      <c r="I5567">
        <v>31907</v>
      </c>
      <c r="J5567" t="s">
        <v>18</v>
      </c>
      <c r="K5567" t="s">
        <v>2771</v>
      </c>
      <c r="L5567">
        <v>1</v>
      </c>
    </row>
    <row r="5568" spans="1:12" x14ac:dyDescent="0.3">
      <c r="A5568" t="s">
        <v>4233</v>
      </c>
      <c r="B5568" s="1">
        <v>42710</v>
      </c>
      <c r="C5568" s="1">
        <v>42716</v>
      </c>
      <c r="D5568" t="s">
        <v>21</v>
      </c>
      <c r="E5568" t="s">
        <v>4234</v>
      </c>
      <c r="F5568" t="s">
        <v>15</v>
      </c>
      <c r="G5568" t="s">
        <v>2242</v>
      </c>
      <c r="H5568" t="s">
        <v>87</v>
      </c>
      <c r="I5568">
        <v>78745</v>
      </c>
      <c r="J5568" t="s">
        <v>61</v>
      </c>
      <c r="K5568" t="s">
        <v>3634</v>
      </c>
      <c r="L5568">
        <v>7</v>
      </c>
    </row>
    <row r="5569" spans="1:12" x14ac:dyDescent="0.3">
      <c r="A5569" t="s">
        <v>4422</v>
      </c>
      <c r="B5569" s="1">
        <v>42606</v>
      </c>
      <c r="C5569" s="1">
        <v>42610</v>
      </c>
      <c r="D5569" t="s">
        <v>21</v>
      </c>
      <c r="E5569" t="s">
        <v>4234</v>
      </c>
      <c r="F5569" t="s">
        <v>15</v>
      </c>
      <c r="G5569" t="s">
        <v>2465</v>
      </c>
      <c r="H5569" t="s">
        <v>82</v>
      </c>
      <c r="I5569">
        <v>41042</v>
      </c>
      <c r="J5569" t="s">
        <v>18</v>
      </c>
      <c r="K5569" t="s">
        <v>3946</v>
      </c>
      <c r="L5569">
        <v>3</v>
      </c>
    </row>
    <row r="5570" spans="1:12" x14ac:dyDescent="0.3">
      <c r="A5570" t="s">
        <v>4422</v>
      </c>
      <c r="B5570" s="1">
        <v>42606</v>
      </c>
      <c r="C5570" s="1">
        <v>42610</v>
      </c>
      <c r="D5570" t="s">
        <v>21</v>
      </c>
      <c r="E5570" t="s">
        <v>4234</v>
      </c>
      <c r="F5570" t="s">
        <v>15</v>
      </c>
      <c r="G5570" t="s">
        <v>2465</v>
      </c>
      <c r="H5570" t="s">
        <v>82</v>
      </c>
      <c r="I5570">
        <v>41042</v>
      </c>
      <c r="J5570" t="s">
        <v>18</v>
      </c>
      <c r="K5570" t="s">
        <v>3919</v>
      </c>
      <c r="L5570">
        <v>4</v>
      </c>
    </row>
    <row r="5571" spans="1:12" x14ac:dyDescent="0.3">
      <c r="A5571" t="s">
        <v>4422</v>
      </c>
      <c r="B5571" s="1">
        <v>42606</v>
      </c>
      <c r="C5571" s="1">
        <v>42610</v>
      </c>
      <c r="D5571" t="s">
        <v>21</v>
      </c>
      <c r="E5571" t="s">
        <v>4234</v>
      </c>
      <c r="F5571" t="s">
        <v>15</v>
      </c>
      <c r="G5571" t="s">
        <v>2465</v>
      </c>
      <c r="H5571" t="s">
        <v>82</v>
      </c>
      <c r="I5571">
        <v>41042</v>
      </c>
      <c r="J5571" t="s">
        <v>18</v>
      </c>
      <c r="K5571" t="s">
        <v>3332</v>
      </c>
      <c r="L5571">
        <v>7</v>
      </c>
    </row>
    <row r="5572" spans="1:12" x14ac:dyDescent="0.3">
      <c r="A5572" t="s">
        <v>6341</v>
      </c>
      <c r="B5572" s="1">
        <v>43037</v>
      </c>
      <c r="C5572" s="1">
        <v>43039</v>
      </c>
      <c r="D5572" t="s">
        <v>53</v>
      </c>
      <c r="E5572" t="s">
        <v>4234</v>
      </c>
      <c r="F5572" t="s">
        <v>15</v>
      </c>
      <c r="G5572" t="s">
        <v>4108</v>
      </c>
      <c r="H5572" t="s">
        <v>152</v>
      </c>
      <c r="I5572">
        <v>48911</v>
      </c>
      <c r="J5572" t="s">
        <v>61</v>
      </c>
      <c r="K5572" t="s">
        <v>3409</v>
      </c>
      <c r="L5572">
        <v>5</v>
      </c>
    </row>
    <row r="5573" spans="1:12" x14ac:dyDescent="0.3">
      <c r="A5573" t="s">
        <v>7188</v>
      </c>
      <c r="B5573" s="1">
        <v>43312</v>
      </c>
      <c r="C5573" s="1">
        <v>43312</v>
      </c>
      <c r="D5573" t="s">
        <v>172</v>
      </c>
      <c r="E5573" t="s">
        <v>4234</v>
      </c>
      <c r="F5573" t="s">
        <v>15</v>
      </c>
      <c r="G5573" t="s">
        <v>96</v>
      </c>
      <c r="H5573" t="s">
        <v>97</v>
      </c>
      <c r="I5573">
        <v>60653</v>
      </c>
      <c r="J5573" t="s">
        <v>61</v>
      </c>
      <c r="K5573" t="s">
        <v>982</v>
      </c>
      <c r="L5573">
        <v>1</v>
      </c>
    </row>
    <row r="5574" spans="1:12" x14ac:dyDescent="0.3">
      <c r="A5574" t="s">
        <v>7380</v>
      </c>
      <c r="B5574" s="1">
        <v>43368</v>
      </c>
      <c r="C5574" s="1">
        <v>43374</v>
      </c>
      <c r="D5574" t="s">
        <v>21</v>
      </c>
      <c r="E5574" t="s">
        <v>4234</v>
      </c>
      <c r="F5574" t="s">
        <v>15</v>
      </c>
      <c r="G5574" t="s">
        <v>221</v>
      </c>
      <c r="H5574" t="s">
        <v>24</v>
      </c>
      <c r="I5574">
        <v>10009</v>
      </c>
      <c r="J5574" t="s">
        <v>25</v>
      </c>
      <c r="K5574" t="s">
        <v>1911</v>
      </c>
      <c r="L5574">
        <v>2</v>
      </c>
    </row>
    <row r="5575" spans="1:12" x14ac:dyDescent="0.3">
      <c r="A5575" t="s">
        <v>7380</v>
      </c>
      <c r="B5575" s="1">
        <v>43368</v>
      </c>
      <c r="C5575" s="1">
        <v>43374</v>
      </c>
      <c r="D5575" t="s">
        <v>21</v>
      </c>
      <c r="E5575" t="s">
        <v>4234</v>
      </c>
      <c r="F5575" t="s">
        <v>15</v>
      </c>
      <c r="G5575" t="s">
        <v>221</v>
      </c>
      <c r="H5575" t="s">
        <v>24</v>
      </c>
      <c r="I5575">
        <v>10009</v>
      </c>
      <c r="J5575" t="s">
        <v>25</v>
      </c>
      <c r="K5575" t="s">
        <v>4112</v>
      </c>
      <c r="L5575">
        <v>3</v>
      </c>
    </row>
    <row r="5576" spans="1:12" x14ac:dyDescent="0.3">
      <c r="A5576" t="s">
        <v>7380</v>
      </c>
      <c r="B5576" s="1">
        <v>43368</v>
      </c>
      <c r="C5576" s="1">
        <v>43374</v>
      </c>
      <c r="D5576" t="s">
        <v>21</v>
      </c>
      <c r="E5576" t="s">
        <v>4234</v>
      </c>
      <c r="F5576" t="s">
        <v>15</v>
      </c>
      <c r="G5576" t="s">
        <v>221</v>
      </c>
      <c r="H5576" t="s">
        <v>24</v>
      </c>
      <c r="I5576">
        <v>10009</v>
      </c>
      <c r="J5576" t="s">
        <v>25</v>
      </c>
      <c r="K5576" t="s">
        <v>2165</v>
      </c>
      <c r="L5576">
        <v>2</v>
      </c>
    </row>
    <row r="5577" spans="1:12" x14ac:dyDescent="0.3">
      <c r="A5577" t="s">
        <v>7380</v>
      </c>
      <c r="B5577" s="1">
        <v>43368</v>
      </c>
      <c r="C5577" s="1">
        <v>43374</v>
      </c>
      <c r="D5577" t="s">
        <v>21</v>
      </c>
      <c r="E5577" t="s">
        <v>4234</v>
      </c>
      <c r="F5577" t="s">
        <v>15</v>
      </c>
      <c r="G5577" t="s">
        <v>221</v>
      </c>
      <c r="H5577" t="s">
        <v>24</v>
      </c>
      <c r="I5577">
        <v>10009</v>
      </c>
      <c r="J5577" t="s">
        <v>25</v>
      </c>
      <c r="K5577" t="s">
        <v>2457</v>
      </c>
      <c r="L5577">
        <v>8</v>
      </c>
    </row>
    <row r="5578" spans="1:12" x14ac:dyDescent="0.3">
      <c r="A5578" t="s">
        <v>3046</v>
      </c>
      <c r="B5578" s="1">
        <v>42277</v>
      </c>
      <c r="C5578" s="1">
        <v>42281</v>
      </c>
      <c r="D5578" t="s">
        <v>21</v>
      </c>
      <c r="E5578" t="s">
        <v>3047</v>
      </c>
      <c r="F5578" t="s">
        <v>15</v>
      </c>
      <c r="G5578" t="s">
        <v>3048</v>
      </c>
      <c r="H5578" t="s">
        <v>660</v>
      </c>
      <c r="I5578">
        <v>37042</v>
      </c>
      <c r="J5578" t="s">
        <v>18</v>
      </c>
      <c r="K5578" t="s">
        <v>1096</v>
      </c>
      <c r="L5578">
        <v>6</v>
      </c>
    </row>
    <row r="5579" spans="1:12" x14ac:dyDescent="0.3">
      <c r="A5579" t="s">
        <v>3247</v>
      </c>
      <c r="B5579" s="1">
        <v>42694</v>
      </c>
      <c r="C5579" s="1">
        <v>42698</v>
      </c>
      <c r="D5579" t="s">
        <v>21</v>
      </c>
      <c r="E5579" t="s">
        <v>3047</v>
      </c>
      <c r="F5579" t="s">
        <v>15</v>
      </c>
      <c r="G5579" t="s">
        <v>70</v>
      </c>
      <c r="H5579" t="s">
        <v>37</v>
      </c>
      <c r="I5579">
        <v>94109</v>
      </c>
      <c r="J5579" t="s">
        <v>38</v>
      </c>
      <c r="K5579" t="s">
        <v>1378</v>
      </c>
      <c r="L5579">
        <v>3</v>
      </c>
    </row>
    <row r="5580" spans="1:12" x14ac:dyDescent="0.3">
      <c r="A5580" t="s">
        <v>4198</v>
      </c>
      <c r="B5580" s="1">
        <v>42589</v>
      </c>
      <c r="C5580" s="1">
        <v>42590</v>
      </c>
      <c r="D5580" t="s">
        <v>53</v>
      </c>
      <c r="E5580" t="s">
        <v>3047</v>
      </c>
      <c r="F5580" t="s">
        <v>15</v>
      </c>
      <c r="G5580" t="s">
        <v>4199</v>
      </c>
      <c r="H5580" t="s">
        <v>480</v>
      </c>
      <c r="I5580">
        <v>63122</v>
      </c>
      <c r="J5580" t="s">
        <v>61</v>
      </c>
      <c r="K5580" t="s">
        <v>4200</v>
      </c>
      <c r="L5580">
        <v>3</v>
      </c>
    </row>
    <row r="5581" spans="1:12" x14ac:dyDescent="0.3">
      <c r="A5581" t="s">
        <v>4198</v>
      </c>
      <c r="B5581" s="1">
        <v>42589</v>
      </c>
      <c r="C5581" s="1">
        <v>42590</v>
      </c>
      <c r="D5581" t="s">
        <v>53</v>
      </c>
      <c r="E5581" t="s">
        <v>3047</v>
      </c>
      <c r="F5581" t="s">
        <v>15</v>
      </c>
      <c r="G5581" t="s">
        <v>4199</v>
      </c>
      <c r="H5581" t="s">
        <v>480</v>
      </c>
      <c r="I5581">
        <v>63122</v>
      </c>
      <c r="J5581" t="s">
        <v>61</v>
      </c>
      <c r="K5581" t="s">
        <v>73</v>
      </c>
      <c r="L5581">
        <v>4</v>
      </c>
    </row>
    <row r="5582" spans="1:12" x14ac:dyDescent="0.3">
      <c r="A5582" t="s">
        <v>4725</v>
      </c>
      <c r="B5582" s="1">
        <v>42478</v>
      </c>
      <c r="C5582" s="1">
        <v>42479</v>
      </c>
      <c r="D5582" t="s">
        <v>53</v>
      </c>
      <c r="E5582" t="s">
        <v>3047</v>
      </c>
      <c r="F5582" t="s">
        <v>15</v>
      </c>
      <c r="G5582" t="s">
        <v>442</v>
      </c>
      <c r="H5582" t="s">
        <v>443</v>
      </c>
      <c r="I5582">
        <v>71203</v>
      </c>
      <c r="J5582" t="s">
        <v>18</v>
      </c>
      <c r="K5582" t="s">
        <v>4290</v>
      </c>
      <c r="L5582">
        <v>6</v>
      </c>
    </row>
    <row r="5583" spans="1:12" x14ac:dyDescent="0.3">
      <c r="A5583" t="s">
        <v>1713</v>
      </c>
      <c r="B5583" s="1">
        <v>42123</v>
      </c>
      <c r="C5583" s="1">
        <v>42127</v>
      </c>
      <c r="D5583" t="s">
        <v>21</v>
      </c>
      <c r="E5583" t="s">
        <v>1714</v>
      </c>
      <c r="F5583" t="s">
        <v>15</v>
      </c>
      <c r="G5583" t="s">
        <v>659</v>
      </c>
      <c r="H5583" t="s">
        <v>660</v>
      </c>
      <c r="I5583">
        <v>38109</v>
      </c>
      <c r="J5583" t="s">
        <v>18</v>
      </c>
      <c r="K5583" t="s">
        <v>1715</v>
      </c>
      <c r="L5583">
        <v>5</v>
      </c>
    </row>
    <row r="5584" spans="1:12" x14ac:dyDescent="0.3">
      <c r="A5584" t="s">
        <v>1713</v>
      </c>
      <c r="B5584" s="1">
        <v>42123</v>
      </c>
      <c r="C5584" s="1">
        <v>42127</v>
      </c>
      <c r="D5584" t="s">
        <v>21</v>
      </c>
      <c r="E5584" t="s">
        <v>1714</v>
      </c>
      <c r="F5584" t="s">
        <v>15</v>
      </c>
      <c r="G5584" t="s">
        <v>659</v>
      </c>
      <c r="H5584" t="s">
        <v>660</v>
      </c>
      <c r="I5584">
        <v>38109</v>
      </c>
      <c r="J5584" t="s">
        <v>18</v>
      </c>
      <c r="K5584" t="s">
        <v>455</v>
      </c>
      <c r="L5584">
        <v>2</v>
      </c>
    </row>
    <row r="5585" spans="1:12" x14ac:dyDescent="0.3">
      <c r="A5585" t="s">
        <v>1946</v>
      </c>
      <c r="B5585" s="1">
        <v>42196</v>
      </c>
      <c r="C5585" s="1">
        <v>42200</v>
      </c>
      <c r="D5585" t="s">
        <v>21</v>
      </c>
      <c r="E5585" t="s">
        <v>1714</v>
      </c>
      <c r="F5585" t="s">
        <v>15</v>
      </c>
      <c r="G5585" t="s">
        <v>727</v>
      </c>
      <c r="H5585" t="s">
        <v>653</v>
      </c>
      <c r="I5585">
        <v>7601</v>
      </c>
      <c r="J5585" t="s">
        <v>25</v>
      </c>
      <c r="K5585" t="s">
        <v>845</v>
      </c>
      <c r="L5585">
        <v>5</v>
      </c>
    </row>
    <row r="5586" spans="1:12" x14ac:dyDescent="0.3">
      <c r="A5586" t="s">
        <v>1946</v>
      </c>
      <c r="B5586" s="1">
        <v>42196</v>
      </c>
      <c r="C5586" s="1">
        <v>42200</v>
      </c>
      <c r="D5586" t="s">
        <v>21</v>
      </c>
      <c r="E5586" t="s">
        <v>1714</v>
      </c>
      <c r="F5586" t="s">
        <v>15</v>
      </c>
      <c r="G5586" t="s">
        <v>727</v>
      </c>
      <c r="H5586" t="s">
        <v>653</v>
      </c>
      <c r="I5586">
        <v>7601</v>
      </c>
      <c r="J5586" t="s">
        <v>25</v>
      </c>
      <c r="K5586" t="s">
        <v>1947</v>
      </c>
      <c r="L5586">
        <v>3</v>
      </c>
    </row>
    <row r="5587" spans="1:12" x14ac:dyDescent="0.3">
      <c r="A5587" t="s">
        <v>1946</v>
      </c>
      <c r="B5587" s="1">
        <v>42196</v>
      </c>
      <c r="C5587" s="1">
        <v>42200</v>
      </c>
      <c r="D5587" t="s">
        <v>21</v>
      </c>
      <c r="E5587" t="s">
        <v>1714</v>
      </c>
      <c r="F5587" t="s">
        <v>15</v>
      </c>
      <c r="G5587" t="s">
        <v>727</v>
      </c>
      <c r="H5587" t="s">
        <v>653</v>
      </c>
      <c r="I5587">
        <v>7601</v>
      </c>
      <c r="J5587" t="s">
        <v>25</v>
      </c>
      <c r="K5587" t="s">
        <v>202</v>
      </c>
      <c r="L5587">
        <v>3</v>
      </c>
    </row>
    <row r="5588" spans="1:12" x14ac:dyDescent="0.3">
      <c r="A5588" t="s">
        <v>1946</v>
      </c>
      <c r="B5588" s="1">
        <v>42196</v>
      </c>
      <c r="C5588" s="1">
        <v>42200</v>
      </c>
      <c r="D5588" t="s">
        <v>21</v>
      </c>
      <c r="E5588" t="s">
        <v>1714</v>
      </c>
      <c r="F5588" t="s">
        <v>15</v>
      </c>
      <c r="G5588" t="s">
        <v>727</v>
      </c>
      <c r="H5588" t="s">
        <v>653</v>
      </c>
      <c r="I5588">
        <v>7601</v>
      </c>
      <c r="J5588" t="s">
        <v>25</v>
      </c>
      <c r="K5588" t="s">
        <v>1948</v>
      </c>
      <c r="L5588">
        <v>9</v>
      </c>
    </row>
    <row r="5589" spans="1:12" x14ac:dyDescent="0.3">
      <c r="A5589" t="s">
        <v>1946</v>
      </c>
      <c r="B5589" s="1">
        <v>42196</v>
      </c>
      <c r="C5589" s="1">
        <v>42200</v>
      </c>
      <c r="D5589" t="s">
        <v>21</v>
      </c>
      <c r="E5589" t="s">
        <v>1714</v>
      </c>
      <c r="F5589" t="s">
        <v>15</v>
      </c>
      <c r="G5589" t="s">
        <v>727</v>
      </c>
      <c r="H5589" t="s">
        <v>653</v>
      </c>
      <c r="I5589">
        <v>7601</v>
      </c>
      <c r="J5589" t="s">
        <v>25</v>
      </c>
      <c r="K5589" t="s">
        <v>1949</v>
      </c>
      <c r="L5589">
        <v>5</v>
      </c>
    </row>
    <row r="5590" spans="1:12" x14ac:dyDescent="0.3">
      <c r="A5590" t="s">
        <v>3471</v>
      </c>
      <c r="B5590" s="1">
        <v>42547</v>
      </c>
      <c r="C5590" s="1">
        <v>42550</v>
      </c>
      <c r="D5590" t="s">
        <v>13</v>
      </c>
      <c r="E5590" t="s">
        <v>1714</v>
      </c>
      <c r="F5590" t="s">
        <v>15</v>
      </c>
      <c r="G5590" t="s">
        <v>709</v>
      </c>
      <c r="H5590" t="s">
        <v>152</v>
      </c>
      <c r="I5590">
        <v>48180</v>
      </c>
      <c r="J5590" t="s">
        <v>61</v>
      </c>
      <c r="K5590" t="s">
        <v>2352</v>
      </c>
      <c r="L5590">
        <v>2</v>
      </c>
    </row>
    <row r="5591" spans="1:12" x14ac:dyDescent="0.3">
      <c r="A5591" t="s">
        <v>4579</v>
      </c>
      <c r="B5591" s="1">
        <v>42494</v>
      </c>
      <c r="C5591" s="1">
        <v>42495</v>
      </c>
      <c r="D5591" t="s">
        <v>53</v>
      </c>
      <c r="E5591" t="s">
        <v>1714</v>
      </c>
      <c r="F5591" t="s">
        <v>15</v>
      </c>
      <c r="G5591" t="s">
        <v>4580</v>
      </c>
      <c r="H5591" t="s">
        <v>97</v>
      </c>
      <c r="I5591">
        <v>60477</v>
      </c>
      <c r="J5591" t="s">
        <v>61</v>
      </c>
      <c r="K5591" t="s">
        <v>2620</v>
      </c>
      <c r="L5591">
        <v>7</v>
      </c>
    </row>
    <row r="5592" spans="1:12" x14ac:dyDescent="0.3">
      <c r="A5592" t="s">
        <v>5202</v>
      </c>
      <c r="B5592" s="1">
        <v>43092</v>
      </c>
      <c r="C5592" s="1">
        <v>43095</v>
      </c>
      <c r="D5592" t="s">
        <v>13</v>
      </c>
      <c r="E5592" t="s">
        <v>1714</v>
      </c>
      <c r="F5592" t="s">
        <v>15</v>
      </c>
      <c r="G5592" t="s">
        <v>166</v>
      </c>
      <c r="H5592" t="s">
        <v>87</v>
      </c>
      <c r="I5592">
        <v>77041</v>
      </c>
      <c r="J5592" t="s">
        <v>61</v>
      </c>
      <c r="K5592" t="s">
        <v>5203</v>
      </c>
      <c r="L5592">
        <v>2</v>
      </c>
    </row>
    <row r="5593" spans="1:12" x14ac:dyDescent="0.3">
      <c r="A5593" t="s">
        <v>5202</v>
      </c>
      <c r="B5593" s="1">
        <v>43092</v>
      </c>
      <c r="C5593" s="1">
        <v>43095</v>
      </c>
      <c r="D5593" t="s">
        <v>13</v>
      </c>
      <c r="E5593" t="s">
        <v>1714</v>
      </c>
      <c r="F5593" t="s">
        <v>15</v>
      </c>
      <c r="G5593" t="s">
        <v>166</v>
      </c>
      <c r="H5593" t="s">
        <v>87</v>
      </c>
      <c r="I5593">
        <v>77041</v>
      </c>
      <c r="J5593" t="s">
        <v>61</v>
      </c>
      <c r="K5593" t="s">
        <v>56</v>
      </c>
      <c r="L5593">
        <v>3</v>
      </c>
    </row>
    <row r="5594" spans="1:12" x14ac:dyDescent="0.3">
      <c r="A5594" t="s">
        <v>5202</v>
      </c>
      <c r="B5594" s="1">
        <v>43092</v>
      </c>
      <c r="C5594" s="1">
        <v>43095</v>
      </c>
      <c r="D5594" t="s">
        <v>13</v>
      </c>
      <c r="E5594" t="s">
        <v>1714</v>
      </c>
      <c r="F5594" t="s">
        <v>15</v>
      </c>
      <c r="G5594" t="s">
        <v>166</v>
      </c>
      <c r="H5594" t="s">
        <v>87</v>
      </c>
      <c r="I5594">
        <v>77041</v>
      </c>
      <c r="J5594" t="s">
        <v>61</v>
      </c>
      <c r="K5594" t="s">
        <v>4042</v>
      </c>
      <c r="L5594">
        <v>3</v>
      </c>
    </row>
    <row r="5595" spans="1:12" x14ac:dyDescent="0.3">
      <c r="A5595" t="s">
        <v>5202</v>
      </c>
      <c r="B5595" s="1">
        <v>43092</v>
      </c>
      <c r="C5595" s="1">
        <v>43095</v>
      </c>
      <c r="D5595" t="s">
        <v>13</v>
      </c>
      <c r="E5595" t="s">
        <v>1714</v>
      </c>
      <c r="F5595" t="s">
        <v>15</v>
      </c>
      <c r="G5595" t="s">
        <v>166</v>
      </c>
      <c r="H5595" t="s">
        <v>87</v>
      </c>
      <c r="I5595">
        <v>77041</v>
      </c>
      <c r="J5595" t="s">
        <v>61</v>
      </c>
      <c r="K5595" t="s">
        <v>2506</v>
      </c>
      <c r="L5595">
        <v>9</v>
      </c>
    </row>
    <row r="5596" spans="1:12" x14ac:dyDescent="0.3">
      <c r="A5596" t="s">
        <v>5202</v>
      </c>
      <c r="B5596" s="1">
        <v>43092</v>
      </c>
      <c r="C5596" s="1">
        <v>43095</v>
      </c>
      <c r="D5596" t="s">
        <v>13</v>
      </c>
      <c r="E5596" t="s">
        <v>1714</v>
      </c>
      <c r="F5596" t="s">
        <v>15</v>
      </c>
      <c r="G5596" t="s">
        <v>166</v>
      </c>
      <c r="H5596" t="s">
        <v>87</v>
      </c>
      <c r="I5596">
        <v>77041</v>
      </c>
      <c r="J5596" t="s">
        <v>61</v>
      </c>
      <c r="K5596" t="s">
        <v>1308</v>
      </c>
      <c r="L5596">
        <v>3</v>
      </c>
    </row>
    <row r="5597" spans="1:12" x14ac:dyDescent="0.3">
      <c r="A5597" t="s">
        <v>5963</v>
      </c>
      <c r="B5597" s="1">
        <v>42882</v>
      </c>
      <c r="C5597" s="1">
        <v>42884</v>
      </c>
      <c r="D5597" t="s">
        <v>13</v>
      </c>
      <c r="E5597" t="s">
        <v>1714</v>
      </c>
      <c r="F5597" t="s">
        <v>15</v>
      </c>
      <c r="G5597" t="s">
        <v>235</v>
      </c>
      <c r="H5597" t="s">
        <v>152</v>
      </c>
      <c r="I5597">
        <v>48205</v>
      </c>
      <c r="J5597" t="s">
        <v>61</v>
      </c>
      <c r="K5597" t="s">
        <v>3161</v>
      </c>
      <c r="L5597">
        <v>3</v>
      </c>
    </row>
    <row r="5598" spans="1:12" x14ac:dyDescent="0.3">
      <c r="A5598" t="s">
        <v>5963</v>
      </c>
      <c r="B5598" s="1">
        <v>42882</v>
      </c>
      <c r="C5598" s="1">
        <v>42884</v>
      </c>
      <c r="D5598" t="s">
        <v>13</v>
      </c>
      <c r="E5598" t="s">
        <v>1714</v>
      </c>
      <c r="F5598" t="s">
        <v>15</v>
      </c>
      <c r="G5598" t="s">
        <v>235</v>
      </c>
      <c r="H5598" t="s">
        <v>152</v>
      </c>
      <c r="I5598">
        <v>48205</v>
      </c>
      <c r="J5598" t="s">
        <v>61</v>
      </c>
      <c r="K5598" t="s">
        <v>3979</v>
      </c>
      <c r="L5598">
        <v>3</v>
      </c>
    </row>
    <row r="5599" spans="1:12" x14ac:dyDescent="0.3">
      <c r="A5599" t="s">
        <v>5963</v>
      </c>
      <c r="B5599" s="1">
        <v>42882</v>
      </c>
      <c r="C5599" s="1">
        <v>42884</v>
      </c>
      <c r="D5599" t="s">
        <v>13</v>
      </c>
      <c r="E5599" t="s">
        <v>1714</v>
      </c>
      <c r="F5599" t="s">
        <v>15</v>
      </c>
      <c r="G5599" t="s">
        <v>235</v>
      </c>
      <c r="H5599" t="s">
        <v>152</v>
      </c>
      <c r="I5599">
        <v>48205</v>
      </c>
      <c r="J5599" t="s">
        <v>61</v>
      </c>
      <c r="K5599" t="s">
        <v>399</v>
      </c>
      <c r="L5599">
        <v>5</v>
      </c>
    </row>
    <row r="5600" spans="1:12" x14ac:dyDescent="0.3">
      <c r="A5600" t="s">
        <v>6120</v>
      </c>
      <c r="B5600" s="1">
        <v>43063</v>
      </c>
      <c r="C5600" s="1">
        <v>43066</v>
      </c>
      <c r="D5600" t="s">
        <v>13</v>
      </c>
      <c r="E5600" t="s">
        <v>1714</v>
      </c>
      <c r="F5600" t="s">
        <v>15</v>
      </c>
      <c r="G5600" t="s">
        <v>1582</v>
      </c>
      <c r="H5600" t="s">
        <v>1583</v>
      </c>
      <c r="I5600">
        <v>21215</v>
      </c>
      <c r="J5600" t="s">
        <v>25</v>
      </c>
      <c r="K5600" t="s">
        <v>1696</v>
      </c>
      <c r="L5600">
        <v>4</v>
      </c>
    </row>
    <row r="5601" spans="1:12" x14ac:dyDescent="0.3">
      <c r="A5601" t="s">
        <v>6238</v>
      </c>
      <c r="B5601" s="1">
        <v>42995</v>
      </c>
      <c r="C5601" s="1">
        <v>43000</v>
      </c>
      <c r="D5601" t="s">
        <v>21</v>
      </c>
      <c r="E5601" t="s">
        <v>1714</v>
      </c>
      <c r="F5601" t="s">
        <v>15</v>
      </c>
      <c r="G5601" t="s">
        <v>555</v>
      </c>
      <c r="H5601" t="s">
        <v>556</v>
      </c>
      <c r="I5601">
        <v>4401</v>
      </c>
      <c r="J5601" t="s">
        <v>25</v>
      </c>
      <c r="K5601" t="s">
        <v>764</v>
      </c>
      <c r="L5601">
        <v>3</v>
      </c>
    </row>
    <row r="5602" spans="1:12" x14ac:dyDescent="0.3">
      <c r="A5602" t="s">
        <v>6238</v>
      </c>
      <c r="B5602" s="1">
        <v>42995</v>
      </c>
      <c r="C5602" s="1">
        <v>43000</v>
      </c>
      <c r="D5602" t="s">
        <v>21</v>
      </c>
      <c r="E5602" t="s">
        <v>1714</v>
      </c>
      <c r="F5602" t="s">
        <v>15</v>
      </c>
      <c r="G5602" t="s">
        <v>555</v>
      </c>
      <c r="H5602" t="s">
        <v>556</v>
      </c>
      <c r="I5602">
        <v>4401</v>
      </c>
      <c r="J5602" t="s">
        <v>25</v>
      </c>
      <c r="K5602" t="s">
        <v>2096</v>
      </c>
      <c r="L5602">
        <v>2</v>
      </c>
    </row>
    <row r="5603" spans="1:12" x14ac:dyDescent="0.3">
      <c r="A5603" t="s">
        <v>6282</v>
      </c>
      <c r="B5603" s="1">
        <v>43002</v>
      </c>
      <c r="C5603" s="1">
        <v>43004</v>
      </c>
      <c r="D5603" t="s">
        <v>13</v>
      </c>
      <c r="E5603" t="s">
        <v>1714</v>
      </c>
      <c r="F5603" t="s">
        <v>15</v>
      </c>
      <c r="G5603" t="s">
        <v>36</v>
      </c>
      <c r="H5603" t="s">
        <v>37</v>
      </c>
      <c r="I5603">
        <v>90004</v>
      </c>
      <c r="J5603" t="s">
        <v>38</v>
      </c>
      <c r="K5603" t="s">
        <v>1722</v>
      </c>
      <c r="L5603">
        <v>2</v>
      </c>
    </row>
    <row r="5604" spans="1:12" x14ac:dyDescent="0.3">
      <c r="A5604" t="s">
        <v>6282</v>
      </c>
      <c r="B5604" s="1">
        <v>43002</v>
      </c>
      <c r="C5604" s="1">
        <v>43004</v>
      </c>
      <c r="D5604" t="s">
        <v>13</v>
      </c>
      <c r="E5604" t="s">
        <v>1714</v>
      </c>
      <c r="F5604" t="s">
        <v>15</v>
      </c>
      <c r="G5604" t="s">
        <v>36</v>
      </c>
      <c r="H5604" t="s">
        <v>37</v>
      </c>
      <c r="I5604">
        <v>90004</v>
      </c>
      <c r="J5604" t="s">
        <v>38</v>
      </c>
      <c r="K5604" t="s">
        <v>2979</v>
      </c>
      <c r="L5604">
        <v>5</v>
      </c>
    </row>
    <row r="5605" spans="1:12" x14ac:dyDescent="0.3">
      <c r="A5605" t="s">
        <v>6332</v>
      </c>
      <c r="B5605" s="1">
        <v>42744</v>
      </c>
      <c r="C5605" s="1">
        <v>42750</v>
      </c>
      <c r="D5605" t="s">
        <v>21</v>
      </c>
      <c r="E5605" t="s">
        <v>1714</v>
      </c>
      <c r="F5605" t="s">
        <v>15</v>
      </c>
      <c r="G5605" t="s">
        <v>835</v>
      </c>
      <c r="H5605" t="s">
        <v>37</v>
      </c>
      <c r="I5605">
        <v>93727</v>
      </c>
      <c r="J5605" t="s">
        <v>38</v>
      </c>
      <c r="K5605" t="s">
        <v>200</v>
      </c>
      <c r="L5605">
        <v>9</v>
      </c>
    </row>
    <row r="5606" spans="1:12" x14ac:dyDescent="0.3">
      <c r="A5606" t="s">
        <v>6332</v>
      </c>
      <c r="B5606" s="1">
        <v>42744</v>
      </c>
      <c r="C5606" s="1">
        <v>42750</v>
      </c>
      <c r="D5606" t="s">
        <v>21</v>
      </c>
      <c r="E5606" t="s">
        <v>1714</v>
      </c>
      <c r="F5606" t="s">
        <v>15</v>
      </c>
      <c r="G5606" t="s">
        <v>835</v>
      </c>
      <c r="H5606" t="s">
        <v>37</v>
      </c>
      <c r="I5606">
        <v>93727</v>
      </c>
      <c r="J5606" t="s">
        <v>38</v>
      </c>
      <c r="K5606" t="s">
        <v>5161</v>
      </c>
      <c r="L5606">
        <v>5</v>
      </c>
    </row>
    <row r="5607" spans="1:12" x14ac:dyDescent="0.3">
      <c r="A5607" t="s">
        <v>7194</v>
      </c>
      <c r="B5607" s="1">
        <v>43310</v>
      </c>
      <c r="C5607" s="1">
        <v>43315</v>
      </c>
      <c r="D5607" t="s">
        <v>21</v>
      </c>
      <c r="E5607" t="s">
        <v>1714</v>
      </c>
      <c r="F5607" t="s">
        <v>15</v>
      </c>
      <c r="G5607" t="s">
        <v>2242</v>
      </c>
      <c r="H5607" t="s">
        <v>87</v>
      </c>
      <c r="I5607">
        <v>78745</v>
      </c>
      <c r="J5607" t="s">
        <v>61</v>
      </c>
      <c r="K5607" t="s">
        <v>3106</v>
      </c>
      <c r="L5607">
        <v>2</v>
      </c>
    </row>
    <row r="5608" spans="1:12" x14ac:dyDescent="0.3">
      <c r="A5608" t="s">
        <v>7194</v>
      </c>
      <c r="B5608" s="1">
        <v>43310</v>
      </c>
      <c r="C5608" s="1">
        <v>43315</v>
      </c>
      <c r="D5608" t="s">
        <v>21</v>
      </c>
      <c r="E5608" t="s">
        <v>1714</v>
      </c>
      <c r="F5608" t="s">
        <v>15</v>
      </c>
      <c r="G5608" t="s">
        <v>2242</v>
      </c>
      <c r="H5608" t="s">
        <v>87</v>
      </c>
      <c r="I5608">
        <v>78745</v>
      </c>
      <c r="J5608" t="s">
        <v>61</v>
      </c>
      <c r="K5608" t="s">
        <v>3647</v>
      </c>
      <c r="L5608">
        <v>1</v>
      </c>
    </row>
    <row r="5609" spans="1:12" x14ac:dyDescent="0.3">
      <c r="A5609" t="s">
        <v>6173</v>
      </c>
      <c r="B5609" s="1">
        <v>42941</v>
      </c>
      <c r="C5609" s="1">
        <v>42943</v>
      </c>
      <c r="D5609" t="s">
        <v>13</v>
      </c>
      <c r="E5609" t="s">
        <v>6174</v>
      </c>
      <c r="F5609" t="s">
        <v>15</v>
      </c>
      <c r="G5609" t="s">
        <v>36</v>
      </c>
      <c r="H5609" t="s">
        <v>37</v>
      </c>
      <c r="I5609">
        <v>90032</v>
      </c>
      <c r="J5609" t="s">
        <v>38</v>
      </c>
      <c r="K5609" t="s">
        <v>744</v>
      </c>
      <c r="L5609">
        <v>6</v>
      </c>
    </row>
    <row r="5610" spans="1:12" x14ac:dyDescent="0.3">
      <c r="A5610" t="s">
        <v>6753</v>
      </c>
      <c r="B5610" s="1">
        <v>43216</v>
      </c>
      <c r="C5610" s="1">
        <v>43217</v>
      </c>
      <c r="D5610" t="s">
        <v>53</v>
      </c>
      <c r="E5610" t="s">
        <v>6174</v>
      </c>
      <c r="F5610" t="s">
        <v>15</v>
      </c>
      <c r="G5610" t="s">
        <v>935</v>
      </c>
      <c r="H5610" t="s">
        <v>87</v>
      </c>
      <c r="I5610">
        <v>76106</v>
      </c>
      <c r="J5610" t="s">
        <v>61</v>
      </c>
      <c r="K5610" t="s">
        <v>1438</v>
      </c>
      <c r="L5610">
        <v>1</v>
      </c>
    </row>
    <row r="5611" spans="1:12" x14ac:dyDescent="0.3">
      <c r="A5611" t="s">
        <v>7853</v>
      </c>
      <c r="B5611" s="1">
        <v>43416</v>
      </c>
      <c r="C5611" s="1">
        <v>43421</v>
      </c>
      <c r="D5611" t="s">
        <v>21</v>
      </c>
      <c r="E5611" t="s">
        <v>6174</v>
      </c>
      <c r="F5611" t="s">
        <v>15</v>
      </c>
      <c r="G5611" t="s">
        <v>4681</v>
      </c>
      <c r="H5611" t="s">
        <v>17</v>
      </c>
      <c r="I5611">
        <v>32303</v>
      </c>
      <c r="J5611" t="s">
        <v>18</v>
      </c>
      <c r="K5611" t="s">
        <v>5384</v>
      </c>
      <c r="L5611">
        <v>5</v>
      </c>
    </row>
    <row r="5612" spans="1:12" x14ac:dyDescent="0.3">
      <c r="A5612" t="s">
        <v>2697</v>
      </c>
      <c r="B5612" s="1">
        <v>42117</v>
      </c>
      <c r="C5612" s="1">
        <v>42121</v>
      </c>
      <c r="D5612" t="s">
        <v>21</v>
      </c>
      <c r="E5612" t="s">
        <v>2698</v>
      </c>
      <c r="F5612" t="s">
        <v>15</v>
      </c>
      <c r="G5612" t="s">
        <v>126</v>
      </c>
      <c r="H5612" t="s">
        <v>77</v>
      </c>
      <c r="I5612">
        <v>43229</v>
      </c>
      <c r="J5612" t="s">
        <v>25</v>
      </c>
      <c r="K5612" t="s">
        <v>826</v>
      </c>
      <c r="L5612">
        <v>4</v>
      </c>
    </row>
    <row r="5613" spans="1:12" x14ac:dyDescent="0.3">
      <c r="A5613" t="s">
        <v>2697</v>
      </c>
      <c r="B5613" s="1">
        <v>42117</v>
      </c>
      <c r="C5613" s="1">
        <v>42121</v>
      </c>
      <c r="D5613" t="s">
        <v>21</v>
      </c>
      <c r="E5613" t="s">
        <v>2698</v>
      </c>
      <c r="F5613" t="s">
        <v>15</v>
      </c>
      <c r="G5613" t="s">
        <v>126</v>
      </c>
      <c r="H5613" t="s">
        <v>77</v>
      </c>
      <c r="I5613">
        <v>43229</v>
      </c>
      <c r="J5613" t="s">
        <v>25</v>
      </c>
      <c r="K5613" t="s">
        <v>1112</v>
      </c>
      <c r="L5613">
        <v>8</v>
      </c>
    </row>
    <row r="5614" spans="1:12" x14ac:dyDescent="0.3">
      <c r="A5614" t="s">
        <v>2697</v>
      </c>
      <c r="B5614" s="1">
        <v>42117</v>
      </c>
      <c r="C5614" s="1">
        <v>42121</v>
      </c>
      <c r="D5614" t="s">
        <v>21</v>
      </c>
      <c r="E5614" t="s">
        <v>2698</v>
      </c>
      <c r="F5614" t="s">
        <v>15</v>
      </c>
      <c r="G5614" t="s">
        <v>126</v>
      </c>
      <c r="H5614" t="s">
        <v>77</v>
      </c>
      <c r="I5614">
        <v>43229</v>
      </c>
      <c r="J5614" t="s">
        <v>25</v>
      </c>
      <c r="K5614" t="s">
        <v>317</v>
      </c>
      <c r="L5614">
        <v>2</v>
      </c>
    </row>
    <row r="5615" spans="1:12" x14ac:dyDescent="0.3">
      <c r="A5615" t="s">
        <v>2697</v>
      </c>
      <c r="B5615" s="1">
        <v>42117</v>
      </c>
      <c r="C5615" s="1">
        <v>42121</v>
      </c>
      <c r="D5615" t="s">
        <v>21</v>
      </c>
      <c r="E5615" t="s">
        <v>2698</v>
      </c>
      <c r="F5615" t="s">
        <v>15</v>
      </c>
      <c r="G5615" t="s">
        <v>126</v>
      </c>
      <c r="H5615" t="s">
        <v>77</v>
      </c>
      <c r="I5615">
        <v>43229</v>
      </c>
      <c r="J5615" t="s">
        <v>25</v>
      </c>
      <c r="K5615" t="s">
        <v>317</v>
      </c>
      <c r="L5615">
        <v>2</v>
      </c>
    </row>
    <row r="5616" spans="1:12" x14ac:dyDescent="0.3">
      <c r="A5616" t="s">
        <v>5019</v>
      </c>
      <c r="B5616" s="1">
        <v>43070</v>
      </c>
      <c r="C5616" s="1">
        <v>43070</v>
      </c>
      <c r="D5616" t="s">
        <v>172</v>
      </c>
      <c r="E5616" t="s">
        <v>2698</v>
      </c>
      <c r="F5616" t="s">
        <v>15</v>
      </c>
      <c r="G5616" t="s">
        <v>1754</v>
      </c>
      <c r="H5616" t="s">
        <v>37</v>
      </c>
      <c r="I5616">
        <v>93030</v>
      </c>
      <c r="J5616" t="s">
        <v>38</v>
      </c>
      <c r="K5616" t="s">
        <v>1795</v>
      </c>
      <c r="L5616">
        <v>3</v>
      </c>
    </row>
    <row r="5617" spans="1:12" x14ac:dyDescent="0.3">
      <c r="A5617" t="s">
        <v>5019</v>
      </c>
      <c r="B5617" s="1">
        <v>43070</v>
      </c>
      <c r="C5617" s="1">
        <v>43070</v>
      </c>
      <c r="D5617" t="s">
        <v>172</v>
      </c>
      <c r="E5617" t="s">
        <v>2698</v>
      </c>
      <c r="F5617" t="s">
        <v>15</v>
      </c>
      <c r="G5617" t="s">
        <v>1754</v>
      </c>
      <c r="H5617" t="s">
        <v>37</v>
      </c>
      <c r="I5617">
        <v>93030</v>
      </c>
      <c r="J5617" t="s">
        <v>38</v>
      </c>
      <c r="K5617" t="s">
        <v>5020</v>
      </c>
      <c r="L5617">
        <v>3</v>
      </c>
    </row>
    <row r="5618" spans="1:12" x14ac:dyDescent="0.3">
      <c r="A5618" t="s">
        <v>5019</v>
      </c>
      <c r="B5618" s="1">
        <v>43070</v>
      </c>
      <c r="C5618" s="1">
        <v>43070</v>
      </c>
      <c r="D5618" t="s">
        <v>172</v>
      </c>
      <c r="E5618" t="s">
        <v>2698</v>
      </c>
      <c r="F5618" t="s">
        <v>15</v>
      </c>
      <c r="G5618" t="s">
        <v>1754</v>
      </c>
      <c r="H5618" t="s">
        <v>37</v>
      </c>
      <c r="I5618">
        <v>93030</v>
      </c>
      <c r="J5618" t="s">
        <v>38</v>
      </c>
      <c r="K5618" t="s">
        <v>3637</v>
      </c>
      <c r="L5618">
        <v>1</v>
      </c>
    </row>
    <row r="5619" spans="1:12" x14ac:dyDescent="0.3">
      <c r="A5619" t="s">
        <v>5019</v>
      </c>
      <c r="B5619" s="1">
        <v>43070</v>
      </c>
      <c r="C5619" s="1">
        <v>43070</v>
      </c>
      <c r="D5619" t="s">
        <v>172</v>
      </c>
      <c r="E5619" t="s">
        <v>2698</v>
      </c>
      <c r="F5619" t="s">
        <v>15</v>
      </c>
      <c r="G5619" t="s">
        <v>1754</v>
      </c>
      <c r="H5619" t="s">
        <v>37</v>
      </c>
      <c r="I5619">
        <v>93030</v>
      </c>
      <c r="J5619" t="s">
        <v>38</v>
      </c>
      <c r="K5619" t="s">
        <v>2428</v>
      </c>
      <c r="L5619">
        <v>2</v>
      </c>
    </row>
    <row r="5620" spans="1:12" x14ac:dyDescent="0.3">
      <c r="A5620" t="s">
        <v>5409</v>
      </c>
      <c r="B5620" s="1">
        <v>43014</v>
      </c>
      <c r="C5620" s="1">
        <v>43015</v>
      </c>
      <c r="D5620" t="s">
        <v>53</v>
      </c>
      <c r="E5620" t="s">
        <v>2698</v>
      </c>
      <c r="F5620" t="s">
        <v>15</v>
      </c>
      <c r="G5620" t="s">
        <v>2952</v>
      </c>
      <c r="H5620" t="s">
        <v>475</v>
      </c>
      <c r="I5620">
        <v>81001</v>
      </c>
      <c r="J5620" t="s">
        <v>38</v>
      </c>
      <c r="K5620" t="s">
        <v>1177</v>
      </c>
      <c r="L5620">
        <v>5</v>
      </c>
    </row>
    <row r="5621" spans="1:12" x14ac:dyDescent="0.3">
      <c r="A5621" t="s">
        <v>5409</v>
      </c>
      <c r="B5621" s="1">
        <v>43014</v>
      </c>
      <c r="C5621" s="1">
        <v>43015</v>
      </c>
      <c r="D5621" t="s">
        <v>53</v>
      </c>
      <c r="E5621" t="s">
        <v>2698</v>
      </c>
      <c r="F5621" t="s">
        <v>15</v>
      </c>
      <c r="G5621" t="s">
        <v>2952</v>
      </c>
      <c r="H5621" t="s">
        <v>475</v>
      </c>
      <c r="I5621">
        <v>81001</v>
      </c>
      <c r="J5621" t="s">
        <v>38</v>
      </c>
      <c r="K5621" t="s">
        <v>2552</v>
      </c>
      <c r="L5621">
        <v>4</v>
      </c>
    </row>
    <row r="5622" spans="1:12" x14ac:dyDescent="0.3">
      <c r="A5622" t="s">
        <v>5409</v>
      </c>
      <c r="B5622" s="1">
        <v>43014</v>
      </c>
      <c r="C5622" s="1">
        <v>43015</v>
      </c>
      <c r="D5622" t="s">
        <v>53</v>
      </c>
      <c r="E5622" t="s">
        <v>2698</v>
      </c>
      <c r="F5622" t="s">
        <v>15</v>
      </c>
      <c r="G5622" t="s">
        <v>2952</v>
      </c>
      <c r="H5622" t="s">
        <v>475</v>
      </c>
      <c r="I5622">
        <v>81001</v>
      </c>
      <c r="J5622" t="s">
        <v>38</v>
      </c>
      <c r="K5622" t="s">
        <v>1545</v>
      </c>
      <c r="L5622">
        <v>4</v>
      </c>
    </row>
    <row r="5623" spans="1:12" x14ac:dyDescent="0.3">
      <c r="A5623" t="s">
        <v>5409</v>
      </c>
      <c r="B5623" s="1">
        <v>43014</v>
      </c>
      <c r="C5623" s="1">
        <v>43015</v>
      </c>
      <c r="D5623" t="s">
        <v>53</v>
      </c>
      <c r="E5623" t="s">
        <v>2698</v>
      </c>
      <c r="F5623" t="s">
        <v>15</v>
      </c>
      <c r="G5623" t="s">
        <v>2952</v>
      </c>
      <c r="H5623" t="s">
        <v>475</v>
      </c>
      <c r="I5623">
        <v>81001</v>
      </c>
      <c r="J5623" t="s">
        <v>38</v>
      </c>
      <c r="K5623" t="s">
        <v>5412</v>
      </c>
      <c r="L5623">
        <v>6</v>
      </c>
    </row>
    <row r="5624" spans="1:12" x14ac:dyDescent="0.3">
      <c r="A5624" t="s">
        <v>5435</v>
      </c>
      <c r="B5624" s="1">
        <v>42979</v>
      </c>
      <c r="C5624" s="1">
        <v>42981</v>
      </c>
      <c r="D5624" t="s">
        <v>13</v>
      </c>
      <c r="E5624" t="s">
        <v>2698</v>
      </c>
      <c r="F5624" t="s">
        <v>15</v>
      </c>
      <c r="G5624" t="s">
        <v>2200</v>
      </c>
      <c r="H5624" t="s">
        <v>37</v>
      </c>
      <c r="I5624">
        <v>92646</v>
      </c>
      <c r="J5624" t="s">
        <v>38</v>
      </c>
      <c r="K5624" t="s">
        <v>1068</v>
      </c>
      <c r="L5624">
        <v>1</v>
      </c>
    </row>
    <row r="5625" spans="1:12" x14ac:dyDescent="0.3">
      <c r="A5625" t="s">
        <v>6047</v>
      </c>
      <c r="B5625" s="1">
        <v>43050</v>
      </c>
      <c r="C5625" s="1">
        <v>43054</v>
      </c>
      <c r="D5625" t="s">
        <v>21</v>
      </c>
      <c r="E5625" t="s">
        <v>2698</v>
      </c>
      <c r="F5625" t="s">
        <v>15</v>
      </c>
      <c r="G5625" t="s">
        <v>1957</v>
      </c>
      <c r="H5625" t="s">
        <v>17</v>
      </c>
      <c r="I5625">
        <v>32712</v>
      </c>
      <c r="J5625" t="s">
        <v>18</v>
      </c>
      <c r="K5625" t="s">
        <v>5455</v>
      </c>
      <c r="L5625">
        <v>3</v>
      </c>
    </row>
    <row r="5626" spans="1:12" x14ac:dyDescent="0.3">
      <c r="A5626" t="s">
        <v>6047</v>
      </c>
      <c r="B5626" s="1">
        <v>43050</v>
      </c>
      <c r="C5626" s="1">
        <v>43054</v>
      </c>
      <c r="D5626" t="s">
        <v>21</v>
      </c>
      <c r="E5626" t="s">
        <v>2698</v>
      </c>
      <c r="F5626" t="s">
        <v>15</v>
      </c>
      <c r="G5626" t="s">
        <v>1957</v>
      </c>
      <c r="H5626" t="s">
        <v>17</v>
      </c>
      <c r="I5626">
        <v>32712</v>
      </c>
      <c r="J5626" t="s">
        <v>18</v>
      </c>
      <c r="K5626" t="s">
        <v>83</v>
      </c>
      <c r="L5626">
        <v>2</v>
      </c>
    </row>
    <row r="5627" spans="1:12" x14ac:dyDescent="0.3">
      <c r="A5627" t="s">
        <v>6320</v>
      </c>
      <c r="B5627" s="1">
        <v>43052</v>
      </c>
      <c r="C5627" s="1">
        <v>43056</v>
      </c>
      <c r="D5627" t="s">
        <v>21</v>
      </c>
      <c r="E5627" t="s">
        <v>2698</v>
      </c>
      <c r="F5627" t="s">
        <v>15</v>
      </c>
      <c r="G5627" t="s">
        <v>4354</v>
      </c>
      <c r="H5627" t="s">
        <v>97</v>
      </c>
      <c r="I5627">
        <v>60035</v>
      </c>
      <c r="J5627" t="s">
        <v>61</v>
      </c>
      <c r="K5627" t="s">
        <v>3596</v>
      </c>
      <c r="L5627">
        <v>2</v>
      </c>
    </row>
    <row r="5628" spans="1:12" x14ac:dyDescent="0.3">
      <c r="A5628" t="s">
        <v>6863</v>
      </c>
      <c r="B5628" s="1">
        <v>43229</v>
      </c>
      <c r="C5628" s="1">
        <v>43231</v>
      </c>
      <c r="D5628" t="s">
        <v>53</v>
      </c>
      <c r="E5628" t="s">
        <v>2698</v>
      </c>
      <c r="F5628" t="s">
        <v>15</v>
      </c>
      <c r="G5628" t="s">
        <v>191</v>
      </c>
      <c r="H5628" t="s">
        <v>192</v>
      </c>
      <c r="I5628">
        <v>98105</v>
      </c>
      <c r="J5628" t="s">
        <v>38</v>
      </c>
      <c r="K5628" t="s">
        <v>145</v>
      </c>
      <c r="L5628">
        <v>2</v>
      </c>
    </row>
    <row r="5629" spans="1:12" x14ac:dyDescent="0.3">
      <c r="A5629" t="s">
        <v>6863</v>
      </c>
      <c r="B5629" s="1">
        <v>43229</v>
      </c>
      <c r="C5629" s="1">
        <v>43231</v>
      </c>
      <c r="D5629" t="s">
        <v>53</v>
      </c>
      <c r="E5629" t="s">
        <v>2698</v>
      </c>
      <c r="F5629" t="s">
        <v>15</v>
      </c>
      <c r="G5629" t="s">
        <v>191</v>
      </c>
      <c r="H5629" t="s">
        <v>192</v>
      </c>
      <c r="I5629">
        <v>98105</v>
      </c>
      <c r="J5629" t="s">
        <v>38</v>
      </c>
      <c r="K5629" t="s">
        <v>854</v>
      </c>
      <c r="L5629">
        <v>4</v>
      </c>
    </row>
    <row r="5630" spans="1:12" x14ac:dyDescent="0.3">
      <c r="A5630" t="s">
        <v>6863</v>
      </c>
      <c r="B5630" s="1">
        <v>43229</v>
      </c>
      <c r="C5630" s="1">
        <v>43231</v>
      </c>
      <c r="D5630" t="s">
        <v>53</v>
      </c>
      <c r="E5630" t="s">
        <v>2698</v>
      </c>
      <c r="F5630" t="s">
        <v>15</v>
      </c>
      <c r="G5630" t="s">
        <v>191</v>
      </c>
      <c r="H5630" t="s">
        <v>192</v>
      </c>
      <c r="I5630">
        <v>98105</v>
      </c>
      <c r="J5630" t="s">
        <v>38</v>
      </c>
      <c r="K5630" t="s">
        <v>2085</v>
      </c>
      <c r="L5630">
        <v>1</v>
      </c>
    </row>
    <row r="5631" spans="1:12" x14ac:dyDescent="0.3">
      <c r="A5631" t="s">
        <v>6863</v>
      </c>
      <c r="B5631" s="1">
        <v>43229</v>
      </c>
      <c r="C5631" s="1">
        <v>43231</v>
      </c>
      <c r="D5631" t="s">
        <v>53</v>
      </c>
      <c r="E5631" t="s">
        <v>2698</v>
      </c>
      <c r="F5631" t="s">
        <v>15</v>
      </c>
      <c r="G5631" t="s">
        <v>191</v>
      </c>
      <c r="H5631" t="s">
        <v>192</v>
      </c>
      <c r="I5631">
        <v>98105</v>
      </c>
      <c r="J5631" t="s">
        <v>38</v>
      </c>
      <c r="K5631" t="s">
        <v>3611</v>
      </c>
      <c r="L5631">
        <v>3</v>
      </c>
    </row>
    <row r="5632" spans="1:12" x14ac:dyDescent="0.3">
      <c r="A5632" t="s">
        <v>6863</v>
      </c>
      <c r="B5632" s="1">
        <v>43229</v>
      </c>
      <c r="C5632" s="1">
        <v>43231</v>
      </c>
      <c r="D5632" t="s">
        <v>53</v>
      </c>
      <c r="E5632" t="s">
        <v>2698</v>
      </c>
      <c r="F5632" t="s">
        <v>15</v>
      </c>
      <c r="G5632" t="s">
        <v>191</v>
      </c>
      <c r="H5632" t="s">
        <v>192</v>
      </c>
      <c r="I5632">
        <v>98105</v>
      </c>
      <c r="J5632" t="s">
        <v>38</v>
      </c>
      <c r="K5632" t="s">
        <v>4055</v>
      </c>
      <c r="L5632">
        <v>5</v>
      </c>
    </row>
    <row r="5633" spans="1:12" x14ac:dyDescent="0.3">
      <c r="A5633" t="s">
        <v>7115</v>
      </c>
      <c r="B5633" s="1">
        <v>43312</v>
      </c>
      <c r="C5633" s="1">
        <v>43316</v>
      </c>
      <c r="D5633" t="s">
        <v>21</v>
      </c>
      <c r="E5633" t="s">
        <v>2698</v>
      </c>
      <c r="F5633" t="s">
        <v>15</v>
      </c>
      <c r="G5633" t="s">
        <v>897</v>
      </c>
      <c r="H5633" t="s">
        <v>356</v>
      </c>
      <c r="I5633">
        <v>19805</v>
      </c>
      <c r="J5633" t="s">
        <v>25</v>
      </c>
      <c r="K5633" t="s">
        <v>3694</v>
      </c>
      <c r="L5633">
        <v>3</v>
      </c>
    </row>
    <row r="5634" spans="1:12" x14ac:dyDescent="0.3">
      <c r="A5634" t="s">
        <v>7115</v>
      </c>
      <c r="B5634" s="1">
        <v>43312</v>
      </c>
      <c r="C5634" s="1">
        <v>43316</v>
      </c>
      <c r="D5634" t="s">
        <v>21</v>
      </c>
      <c r="E5634" t="s">
        <v>2698</v>
      </c>
      <c r="F5634" t="s">
        <v>15</v>
      </c>
      <c r="G5634" t="s">
        <v>897</v>
      </c>
      <c r="H5634" t="s">
        <v>356</v>
      </c>
      <c r="I5634">
        <v>19805</v>
      </c>
      <c r="J5634" t="s">
        <v>25</v>
      </c>
      <c r="K5634" t="s">
        <v>782</v>
      </c>
      <c r="L5634">
        <v>5</v>
      </c>
    </row>
    <row r="5635" spans="1:12" x14ac:dyDescent="0.3">
      <c r="A5635" t="s">
        <v>7115</v>
      </c>
      <c r="B5635" s="1">
        <v>43312</v>
      </c>
      <c r="C5635" s="1">
        <v>43316</v>
      </c>
      <c r="D5635" t="s">
        <v>21</v>
      </c>
      <c r="E5635" t="s">
        <v>2698</v>
      </c>
      <c r="F5635" t="s">
        <v>15</v>
      </c>
      <c r="G5635" t="s">
        <v>897</v>
      </c>
      <c r="H5635" t="s">
        <v>356</v>
      </c>
      <c r="I5635">
        <v>19805</v>
      </c>
      <c r="J5635" t="s">
        <v>25</v>
      </c>
      <c r="K5635" t="s">
        <v>4279</v>
      </c>
      <c r="L5635">
        <v>1</v>
      </c>
    </row>
    <row r="5636" spans="1:12" x14ac:dyDescent="0.3">
      <c r="A5636" t="s">
        <v>3218</v>
      </c>
      <c r="B5636" s="1">
        <v>42687</v>
      </c>
      <c r="C5636" s="1">
        <v>42691</v>
      </c>
      <c r="D5636" t="s">
        <v>21</v>
      </c>
      <c r="E5636" t="s">
        <v>3219</v>
      </c>
      <c r="F5636" t="s">
        <v>15</v>
      </c>
      <c r="G5636" t="s">
        <v>1470</v>
      </c>
      <c r="H5636" t="s">
        <v>475</v>
      </c>
      <c r="I5636">
        <v>80013</v>
      </c>
      <c r="J5636" t="s">
        <v>38</v>
      </c>
      <c r="K5636" t="s">
        <v>3220</v>
      </c>
      <c r="L5636">
        <v>6</v>
      </c>
    </row>
    <row r="5637" spans="1:12" x14ac:dyDescent="0.3">
      <c r="A5637" t="s">
        <v>3218</v>
      </c>
      <c r="B5637" s="1">
        <v>42687</v>
      </c>
      <c r="C5637" s="1">
        <v>42691</v>
      </c>
      <c r="D5637" t="s">
        <v>21</v>
      </c>
      <c r="E5637" t="s">
        <v>3219</v>
      </c>
      <c r="F5637" t="s">
        <v>15</v>
      </c>
      <c r="G5637" t="s">
        <v>1470</v>
      </c>
      <c r="H5637" t="s">
        <v>475</v>
      </c>
      <c r="I5637">
        <v>80013</v>
      </c>
      <c r="J5637" t="s">
        <v>38</v>
      </c>
      <c r="K5637" t="s">
        <v>1755</v>
      </c>
      <c r="L5637">
        <v>3</v>
      </c>
    </row>
    <row r="5638" spans="1:12" x14ac:dyDescent="0.3">
      <c r="A5638" t="s">
        <v>3218</v>
      </c>
      <c r="B5638" s="1">
        <v>42687</v>
      </c>
      <c r="C5638" s="1">
        <v>42691</v>
      </c>
      <c r="D5638" t="s">
        <v>21</v>
      </c>
      <c r="E5638" t="s">
        <v>3219</v>
      </c>
      <c r="F5638" t="s">
        <v>15</v>
      </c>
      <c r="G5638" t="s">
        <v>1470</v>
      </c>
      <c r="H5638" t="s">
        <v>475</v>
      </c>
      <c r="I5638">
        <v>80013</v>
      </c>
      <c r="J5638" t="s">
        <v>38</v>
      </c>
      <c r="K5638" t="s">
        <v>745</v>
      </c>
      <c r="L5638">
        <v>3</v>
      </c>
    </row>
    <row r="5639" spans="1:12" x14ac:dyDescent="0.3">
      <c r="A5639" t="s">
        <v>3771</v>
      </c>
      <c r="B5639" s="1">
        <v>42493</v>
      </c>
      <c r="C5639" s="1">
        <v>42496</v>
      </c>
      <c r="D5639" t="s">
        <v>53</v>
      </c>
      <c r="E5639" t="s">
        <v>3219</v>
      </c>
      <c r="F5639" t="s">
        <v>15</v>
      </c>
      <c r="G5639" t="s">
        <v>70</v>
      </c>
      <c r="H5639" t="s">
        <v>37</v>
      </c>
      <c r="I5639">
        <v>94109</v>
      </c>
      <c r="J5639" t="s">
        <v>38</v>
      </c>
      <c r="K5639" t="s">
        <v>1591</v>
      </c>
      <c r="L5639">
        <v>2</v>
      </c>
    </row>
    <row r="5640" spans="1:12" x14ac:dyDescent="0.3">
      <c r="A5640" t="s">
        <v>3771</v>
      </c>
      <c r="B5640" s="1">
        <v>42493</v>
      </c>
      <c r="C5640" s="1">
        <v>42496</v>
      </c>
      <c r="D5640" t="s">
        <v>53</v>
      </c>
      <c r="E5640" t="s">
        <v>3219</v>
      </c>
      <c r="F5640" t="s">
        <v>15</v>
      </c>
      <c r="G5640" t="s">
        <v>70</v>
      </c>
      <c r="H5640" t="s">
        <v>37</v>
      </c>
      <c r="I5640">
        <v>94109</v>
      </c>
      <c r="J5640" t="s">
        <v>38</v>
      </c>
      <c r="K5640" t="s">
        <v>577</v>
      </c>
      <c r="L5640">
        <v>4</v>
      </c>
    </row>
    <row r="5641" spans="1:12" x14ac:dyDescent="0.3">
      <c r="A5641" t="s">
        <v>3771</v>
      </c>
      <c r="B5641" s="1">
        <v>42493</v>
      </c>
      <c r="C5641" s="1">
        <v>42496</v>
      </c>
      <c r="D5641" t="s">
        <v>53</v>
      </c>
      <c r="E5641" t="s">
        <v>3219</v>
      </c>
      <c r="F5641" t="s">
        <v>15</v>
      </c>
      <c r="G5641" t="s">
        <v>70</v>
      </c>
      <c r="H5641" t="s">
        <v>37</v>
      </c>
      <c r="I5641">
        <v>94109</v>
      </c>
      <c r="J5641" t="s">
        <v>38</v>
      </c>
      <c r="K5641" t="s">
        <v>304</v>
      </c>
      <c r="L5641">
        <v>2</v>
      </c>
    </row>
    <row r="5642" spans="1:12" x14ac:dyDescent="0.3">
      <c r="A5642" t="s">
        <v>3771</v>
      </c>
      <c r="B5642" s="1">
        <v>42493</v>
      </c>
      <c r="C5642" s="1">
        <v>42496</v>
      </c>
      <c r="D5642" t="s">
        <v>53</v>
      </c>
      <c r="E5642" t="s">
        <v>3219</v>
      </c>
      <c r="F5642" t="s">
        <v>15</v>
      </c>
      <c r="G5642" t="s">
        <v>70</v>
      </c>
      <c r="H5642" t="s">
        <v>37</v>
      </c>
      <c r="I5642">
        <v>94109</v>
      </c>
      <c r="J5642" t="s">
        <v>38</v>
      </c>
      <c r="K5642" t="s">
        <v>1265</v>
      </c>
      <c r="L5642">
        <v>3</v>
      </c>
    </row>
    <row r="5643" spans="1:12" x14ac:dyDescent="0.3">
      <c r="A5643" t="s">
        <v>5080</v>
      </c>
      <c r="B5643" s="1">
        <v>42800</v>
      </c>
      <c r="C5643" s="1">
        <v>42806</v>
      </c>
      <c r="D5643" t="s">
        <v>21</v>
      </c>
      <c r="E5643" t="s">
        <v>3219</v>
      </c>
      <c r="F5643" t="s">
        <v>15</v>
      </c>
      <c r="G5643" t="s">
        <v>96</v>
      </c>
      <c r="H5643" t="s">
        <v>97</v>
      </c>
      <c r="I5643">
        <v>60623</v>
      </c>
      <c r="J5643" t="s">
        <v>61</v>
      </c>
      <c r="K5643" t="s">
        <v>3018</v>
      </c>
      <c r="L5643">
        <v>2</v>
      </c>
    </row>
    <row r="5644" spans="1:12" x14ac:dyDescent="0.3">
      <c r="A5644" t="s">
        <v>5080</v>
      </c>
      <c r="B5644" s="1">
        <v>42800</v>
      </c>
      <c r="C5644" s="1">
        <v>42806</v>
      </c>
      <c r="D5644" t="s">
        <v>21</v>
      </c>
      <c r="E5644" t="s">
        <v>3219</v>
      </c>
      <c r="F5644" t="s">
        <v>15</v>
      </c>
      <c r="G5644" t="s">
        <v>96</v>
      </c>
      <c r="H5644" t="s">
        <v>97</v>
      </c>
      <c r="I5644">
        <v>60623</v>
      </c>
      <c r="J5644" t="s">
        <v>61</v>
      </c>
      <c r="K5644" t="s">
        <v>2115</v>
      </c>
      <c r="L5644">
        <v>5</v>
      </c>
    </row>
    <row r="5645" spans="1:12" x14ac:dyDescent="0.3">
      <c r="A5645" t="s">
        <v>5080</v>
      </c>
      <c r="B5645" s="1">
        <v>42800</v>
      </c>
      <c r="C5645" s="1">
        <v>42806</v>
      </c>
      <c r="D5645" t="s">
        <v>21</v>
      </c>
      <c r="E5645" t="s">
        <v>3219</v>
      </c>
      <c r="F5645" t="s">
        <v>15</v>
      </c>
      <c r="G5645" t="s">
        <v>96</v>
      </c>
      <c r="H5645" t="s">
        <v>97</v>
      </c>
      <c r="I5645">
        <v>60623</v>
      </c>
      <c r="J5645" t="s">
        <v>61</v>
      </c>
      <c r="K5645" t="s">
        <v>2151</v>
      </c>
      <c r="L5645">
        <v>4</v>
      </c>
    </row>
    <row r="5646" spans="1:12" x14ac:dyDescent="0.3">
      <c r="A5646" t="s">
        <v>5080</v>
      </c>
      <c r="B5646" s="1">
        <v>42800</v>
      </c>
      <c r="C5646" s="1">
        <v>42806</v>
      </c>
      <c r="D5646" t="s">
        <v>21</v>
      </c>
      <c r="E5646" t="s">
        <v>3219</v>
      </c>
      <c r="F5646" t="s">
        <v>15</v>
      </c>
      <c r="G5646" t="s">
        <v>96</v>
      </c>
      <c r="H5646" t="s">
        <v>97</v>
      </c>
      <c r="I5646">
        <v>60623</v>
      </c>
      <c r="J5646" t="s">
        <v>61</v>
      </c>
      <c r="K5646" t="s">
        <v>828</v>
      </c>
      <c r="L5646">
        <v>3</v>
      </c>
    </row>
    <row r="5647" spans="1:12" x14ac:dyDescent="0.3">
      <c r="A5647" t="s">
        <v>5540</v>
      </c>
      <c r="B5647" s="1">
        <v>42959</v>
      </c>
      <c r="C5647" s="1">
        <v>42959</v>
      </c>
      <c r="D5647" t="s">
        <v>172</v>
      </c>
      <c r="E5647" t="s">
        <v>3219</v>
      </c>
      <c r="F5647" t="s">
        <v>15</v>
      </c>
      <c r="G5647" t="s">
        <v>874</v>
      </c>
      <c r="H5647" t="s">
        <v>1135</v>
      </c>
      <c r="I5647">
        <v>50315</v>
      </c>
      <c r="J5647" t="s">
        <v>61</v>
      </c>
      <c r="K5647" t="s">
        <v>2299</v>
      </c>
      <c r="L5647">
        <v>1</v>
      </c>
    </row>
    <row r="5648" spans="1:12" x14ac:dyDescent="0.3">
      <c r="A5648" t="s">
        <v>6227</v>
      </c>
      <c r="B5648" s="1">
        <v>42794</v>
      </c>
      <c r="C5648" s="1">
        <v>42798</v>
      </c>
      <c r="D5648" t="s">
        <v>21</v>
      </c>
      <c r="E5648" t="s">
        <v>3219</v>
      </c>
      <c r="F5648" t="s">
        <v>15</v>
      </c>
      <c r="G5648" t="s">
        <v>276</v>
      </c>
      <c r="H5648" t="s">
        <v>77</v>
      </c>
      <c r="I5648">
        <v>43055</v>
      </c>
      <c r="J5648" t="s">
        <v>25</v>
      </c>
      <c r="K5648" t="s">
        <v>2806</v>
      </c>
      <c r="L5648">
        <v>7</v>
      </c>
    </row>
    <row r="5649" spans="1:12" x14ac:dyDescent="0.3">
      <c r="A5649" t="s">
        <v>6576</v>
      </c>
      <c r="B5649" s="1">
        <v>43186</v>
      </c>
      <c r="C5649" s="1">
        <v>43188</v>
      </c>
      <c r="D5649" t="s">
        <v>13</v>
      </c>
      <c r="E5649" t="s">
        <v>3219</v>
      </c>
      <c r="F5649" t="s">
        <v>15</v>
      </c>
      <c r="G5649" t="s">
        <v>81</v>
      </c>
      <c r="H5649" t="s">
        <v>175</v>
      </c>
      <c r="I5649">
        <v>23223</v>
      </c>
      <c r="J5649" t="s">
        <v>18</v>
      </c>
      <c r="K5649" t="s">
        <v>3867</v>
      </c>
      <c r="L5649">
        <v>4</v>
      </c>
    </row>
    <row r="5650" spans="1:12" x14ac:dyDescent="0.3">
      <c r="A5650" t="s">
        <v>6576</v>
      </c>
      <c r="B5650" s="1">
        <v>43186</v>
      </c>
      <c r="C5650" s="1">
        <v>43188</v>
      </c>
      <c r="D5650" t="s">
        <v>13</v>
      </c>
      <c r="E5650" t="s">
        <v>3219</v>
      </c>
      <c r="F5650" t="s">
        <v>15</v>
      </c>
      <c r="G5650" t="s">
        <v>81</v>
      </c>
      <c r="H5650" t="s">
        <v>175</v>
      </c>
      <c r="I5650">
        <v>23223</v>
      </c>
      <c r="J5650" t="s">
        <v>18</v>
      </c>
      <c r="K5650" t="s">
        <v>6577</v>
      </c>
      <c r="L5650">
        <v>5</v>
      </c>
    </row>
    <row r="5651" spans="1:12" x14ac:dyDescent="0.3">
      <c r="A5651" t="s">
        <v>6576</v>
      </c>
      <c r="B5651" s="1">
        <v>43186</v>
      </c>
      <c r="C5651" s="1">
        <v>43188</v>
      </c>
      <c r="D5651" t="s">
        <v>13</v>
      </c>
      <c r="E5651" t="s">
        <v>3219</v>
      </c>
      <c r="F5651" t="s">
        <v>15</v>
      </c>
      <c r="G5651" t="s">
        <v>81</v>
      </c>
      <c r="H5651" t="s">
        <v>175</v>
      </c>
      <c r="I5651">
        <v>23223</v>
      </c>
      <c r="J5651" t="s">
        <v>18</v>
      </c>
      <c r="K5651" t="s">
        <v>1379</v>
      </c>
      <c r="L5651">
        <v>2</v>
      </c>
    </row>
    <row r="5652" spans="1:12" x14ac:dyDescent="0.3">
      <c r="A5652" t="s">
        <v>6576</v>
      </c>
      <c r="B5652" s="1">
        <v>43186</v>
      </c>
      <c r="C5652" s="1">
        <v>43188</v>
      </c>
      <c r="D5652" t="s">
        <v>13</v>
      </c>
      <c r="E5652" t="s">
        <v>3219</v>
      </c>
      <c r="F5652" t="s">
        <v>15</v>
      </c>
      <c r="G5652" t="s">
        <v>81</v>
      </c>
      <c r="H5652" t="s">
        <v>175</v>
      </c>
      <c r="I5652">
        <v>23223</v>
      </c>
      <c r="J5652" t="s">
        <v>18</v>
      </c>
      <c r="K5652" t="s">
        <v>51</v>
      </c>
      <c r="L5652">
        <v>3</v>
      </c>
    </row>
    <row r="5653" spans="1:12" x14ac:dyDescent="0.3">
      <c r="A5653" t="s">
        <v>6576</v>
      </c>
      <c r="B5653" s="1">
        <v>43186</v>
      </c>
      <c r="C5653" s="1">
        <v>43188</v>
      </c>
      <c r="D5653" t="s">
        <v>13</v>
      </c>
      <c r="E5653" t="s">
        <v>3219</v>
      </c>
      <c r="F5653" t="s">
        <v>15</v>
      </c>
      <c r="G5653" t="s">
        <v>81</v>
      </c>
      <c r="H5653" t="s">
        <v>175</v>
      </c>
      <c r="I5653">
        <v>23223</v>
      </c>
      <c r="J5653" t="s">
        <v>18</v>
      </c>
      <c r="K5653" t="s">
        <v>181</v>
      </c>
      <c r="L5653">
        <v>2</v>
      </c>
    </row>
    <row r="5654" spans="1:12" x14ac:dyDescent="0.3">
      <c r="A5654" t="s">
        <v>6576</v>
      </c>
      <c r="B5654" s="1">
        <v>43186</v>
      </c>
      <c r="C5654" s="1">
        <v>43188</v>
      </c>
      <c r="D5654" t="s">
        <v>13</v>
      </c>
      <c r="E5654" t="s">
        <v>3219</v>
      </c>
      <c r="F5654" t="s">
        <v>15</v>
      </c>
      <c r="G5654" t="s">
        <v>81</v>
      </c>
      <c r="H5654" t="s">
        <v>175</v>
      </c>
      <c r="I5654">
        <v>23223</v>
      </c>
      <c r="J5654" t="s">
        <v>18</v>
      </c>
      <c r="K5654" t="s">
        <v>4539</v>
      </c>
      <c r="L5654">
        <v>2</v>
      </c>
    </row>
    <row r="5655" spans="1:12" x14ac:dyDescent="0.3">
      <c r="A5655" t="s">
        <v>7518</v>
      </c>
      <c r="B5655" s="1">
        <v>43366</v>
      </c>
      <c r="C5655" s="1">
        <v>43371</v>
      </c>
      <c r="D5655" t="s">
        <v>21</v>
      </c>
      <c r="E5655" t="s">
        <v>3219</v>
      </c>
      <c r="F5655" t="s">
        <v>15</v>
      </c>
      <c r="G5655" t="s">
        <v>96</v>
      </c>
      <c r="H5655" t="s">
        <v>97</v>
      </c>
      <c r="I5655">
        <v>60653</v>
      </c>
      <c r="J5655" t="s">
        <v>61</v>
      </c>
      <c r="K5655" t="s">
        <v>786</v>
      </c>
      <c r="L5655">
        <v>2</v>
      </c>
    </row>
    <row r="5656" spans="1:12" x14ac:dyDescent="0.3">
      <c r="A5656" t="s">
        <v>7518</v>
      </c>
      <c r="B5656" s="1">
        <v>43366</v>
      </c>
      <c r="C5656" s="1">
        <v>43371</v>
      </c>
      <c r="D5656" t="s">
        <v>21</v>
      </c>
      <c r="E5656" t="s">
        <v>3219</v>
      </c>
      <c r="F5656" t="s">
        <v>15</v>
      </c>
      <c r="G5656" t="s">
        <v>96</v>
      </c>
      <c r="H5656" t="s">
        <v>97</v>
      </c>
      <c r="I5656">
        <v>60653</v>
      </c>
      <c r="J5656" t="s">
        <v>61</v>
      </c>
      <c r="K5656" t="s">
        <v>2015</v>
      </c>
      <c r="L5656">
        <v>4</v>
      </c>
    </row>
    <row r="5657" spans="1:12" x14ac:dyDescent="0.3">
      <c r="A5657" t="s">
        <v>7518</v>
      </c>
      <c r="B5657" s="1">
        <v>43366</v>
      </c>
      <c r="C5657" s="1">
        <v>43371</v>
      </c>
      <c r="D5657" t="s">
        <v>21</v>
      </c>
      <c r="E5657" t="s">
        <v>3219</v>
      </c>
      <c r="F5657" t="s">
        <v>15</v>
      </c>
      <c r="G5657" t="s">
        <v>96</v>
      </c>
      <c r="H5657" t="s">
        <v>97</v>
      </c>
      <c r="I5657">
        <v>60653</v>
      </c>
      <c r="J5657" t="s">
        <v>61</v>
      </c>
      <c r="K5657" t="s">
        <v>5097</v>
      </c>
      <c r="L5657">
        <v>6</v>
      </c>
    </row>
    <row r="5658" spans="1:12" x14ac:dyDescent="0.3">
      <c r="A5658" t="s">
        <v>8096</v>
      </c>
      <c r="B5658" s="1">
        <v>43437</v>
      </c>
      <c r="C5658" s="1">
        <v>43440</v>
      </c>
      <c r="D5658" t="s">
        <v>13</v>
      </c>
      <c r="E5658" t="s">
        <v>3219</v>
      </c>
      <c r="F5658" t="s">
        <v>15</v>
      </c>
      <c r="G5658" t="s">
        <v>2564</v>
      </c>
      <c r="H5658" t="s">
        <v>475</v>
      </c>
      <c r="I5658">
        <v>80229</v>
      </c>
      <c r="J5658" t="s">
        <v>38</v>
      </c>
      <c r="K5658" t="s">
        <v>5208</v>
      </c>
      <c r="L5658">
        <v>1</v>
      </c>
    </row>
    <row r="5659" spans="1:12" x14ac:dyDescent="0.3">
      <c r="A5659" t="s">
        <v>8096</v>
      </c>
      <c r="B5659" s="1">
        <v>43437</v>
      </c>
      <c r="C5659" s="1">
        <v>43440</v>
      </c>
      <c r="D5659" t="s">
        <v>13</v>
      </c>
      <c r="E5659" t="s">
        <v>3219</v>
      </c>
      <c r="F5659" t="s">
        <v>15</v>
      </c>
      <c r="G5659" t="s">
        <v>2564</v>
      </c>
      <c r="H5659" t="s">
        <v>475</v>
      </c>
      <c r="I5659">
        <v>80229</v>
      </c>
      <c r="J5659" t="s">
        <v>38</v>
      </c>
      <c r="K5659" t="s">
        <v>2248</v>
      </c>
      <c r="L5659">
        <v>5</v>
      </c>
    </row>
    <row r="5660" spans="1:12" x14ac:dyDescent="0.3">
      <c r="A5660" t="s">
        <v>8096</v>
      </c>
      <c r="B5660" s="1">
        <v>43437</v>
      </c>
      <c r="C5660" s="1">
        <v>43440</v>
      </c>
      <c r="D5660" t="s">
        <v>13</v>
      </c>
      <c r="E5660" t="s">
        <v>3219</v>
      </c>
      <c r="F5660" t="s">
        <v>15</v>
      </c>
      <c r="G5660" t="s">
        <v>2564</v>
      </c>
      <c r="H5660" t="s">
        <v>475</v>
      </c>
      <c r="I5660">
        <v>80229</v>
      </c>
      <c r="J5660" t="s">
        <v>38</v>
      </c>
      <c r="K5660" t="s">
        <v>3002</v>
      </c>
      <c r="L5660">
        <v>3</v>
      </c>
    </row>
    <row r="5661" spans="1:12" x14ac:dyDescent="0.3">
      <c r="A5661" t="s">
        <v>8096</v>
      </c>
      <c r="B5661" s="1">
        <v>43437</v>
      </c>
      <c r="C5661" s="1">
        <v>43440</v>
      </c>
      <c r="D5661" t="s">
        <v>13</v>
      </c>
      <c r="E5661" t="s">
        <v>3219</v>
      </c>
      <c r="F5661" t="s">
        <v>15</v>
      </c>
      <c r="G5661" t="s">
        <v>2564</v>
      </c>
      <c r="H5661" t="s">
        <v>475</v>
      </c>
      <c r="I5661">
        <v>80229</v>
      </c>
      <c r="J5661" t="s">
        <v>38</v>
      </c>
      <c r="K5661" t="s">
        <v>4526</v>
      </c>
      <c r="L5661">
        <v>7</v>
      </c>
    </row>
    <row r="5662" spans="1:12" x14ac:dyDescent="0.3">
      <c r="A5662" t="s">
        <v>8096</v>
      </c>
      <c r="B5662" s="1">
        <v>43437</v>
      </c>
      <c r="C5662" s="1">
        <v>43440</v>
      </c>
      <c r="D5662" t="s">
        <v>13</v>
      </c>
      <c r="E5662" t="s">
        <v>3219</v>
      </c>
      <c r="F5662" t="s">
        <v>15</v>
      </c>
      <c r="G5662" t="s">
        <v>2564</v>
      </c>
      <c r="H5662" t="s">
        <v>475</v>
      </c>
      <c r="I5662">
        <v>80229</v>
      </c>
      <c r="J5662" t="s">
        <v>38</v>
      </c>
      <c r="K5662" t="s">
        <v>2805</v>
      </c>
      <c r="L5662">
        <v>2</v>
      </c>
    </row>
    <row r="5663" spans="1:12" x14ac:dyDescent="0.3">
      <c r="A5663" t="s">
        <v>8096</v>
      </c>
      <c r="B5663" s="1">
        <v>43437</v>
      </c>
      <c r="C5663" s="1">
        <v>43440</v>
      </c>
      <c r="D5663" t="s">
        <v>13</v>
      </c>
      <c r="E5663" t="s">
        <v>3219</v>
      </c>
      <c r="F5663" t="s">
        <v>15</v>
      </c>
      <c r="G5663" t="s">
        <v>2564</v>
      </c>
      <c r="H5663" t="s">
        <v>475</v>
      </c>
      <c r="I5663">
        <v>80229</v>
      </c>
      <c r="J5663" t="s">
        <v>38</v>
      </c>
      <c r="K5663" t="s">
        <v>1704</v>
      </c>
      <c r="L5663">
        <v>8</v>
      </c>
    </row>
    <row r="5664" spans="1:12" x14ac:dyDescent="0.3">
      <c r="A5664" t="s">
        <v>8096</v>
      </c>
      <c r="B5664" s="1">
        <v>43437</v>
      </c>
      <c r="C5664" s="1">
        <v>43440</v>
      </c>
      <c r="D5664" t="s">
        <v>13</v>
      </c>
      <c r="E5664" t="s">
        <v>3219</v>
      </c>
      <c r="F5664" t="s">
        <v>15</v>
      </c>
      <c r="G5664" t="s">
        <v>2564</v>
      </c>
      <c r="H5664" t="s">
        <v>475</v>
      </c>
      <c r="I5664">
        <v>80229</v>
      </c>
      <c r="J5664" t="s">
        <v>38</v>
      </c>
      <c r="K5664" t="s">
        <v>1704</v>
      </c>
      <c r="L5664">
        <v>6</v>
      </c>
    </row>
    <row r="5665" spans="1:12" x14ac:dyDescent="0.3">
      <c r="A5665" t="s">
        <v>8096</v>
      </c>
      <c r="B5665" s="1">
        <v>43437</v>
      </c>
      <c r="C5665" s="1">
        <v>43440</v>
      </c>
      <c r="D5665" t="s">
        <v>13</v>
      </c>
      <c r="E5665" t="s">
        <v>3219</v>
      </c>
      <c r="F5665" t="s">
        <v>15</v>
      </c>
      <c r="G5665" t="s">
        <v>2564</v>
      </c>
      <c r="H5665" t="s">
        <v>475</v>
      </c>
      <c r="I5665">
        <v>80229</v>
      </c>
      <c r="J5665" t="s">
        <v>38</v>
      </c>
      <c r="K5665" t="s">
        <v>3176</v>
      </c>
      <c r="L5665">
        <v>6</v>
      </c>
    </row>
    <row r="5666" spans="1:12" x14ac:dyDescent="0.3">
      <c r="A5666" t="s">
        <v>1973</v>
      </c>
      <c r="B5666" s="1">
        <v>42151</v>
      </c>
      <c r="C5666" s="1">
        <v>42156</v>
      </c>
      <c r="D5666" t="s">
        <v>13</v>
      </c>
      <c r="E5666" t="s">
        <v>1974</v>
      </c>
      <c r="F5666" t="s">
        <v>15</v>
      </c>
      <c r="G5666" t="s">
        <v>70</v>
      </c>
      <c r="H5666" t="s">
        <v>37</v>
      </c>
      <c r="I5666">
        <v>94109</v>
      </c>
      <c r="J5666" t="s">
        <v>38</v>
      </c>
      <c r="K5666" t="s">
        <v>1975</v>
      </c>
      <c r="L5666">
        <v>12</v>
      </c>
    </row>
    <row r="5667" spans="1:12" x14ac:dyDescent="0.3">
      <c r="A5667" t="s">
        <v>1973</v>
      </c>
      <c r="B5667" s="1">
        <v>42151</v>
      </c>
      <c r="C5667" s="1">
        <v>42156</v>
      </c>
      <c r="D5667" t="s">
        <v>13</v>
      </c>
      <c r="E5667" t="s">
        <v>1974</v>
      </c>
      <c r="F5667" t="s">
        <v>15</v>
      </c>
      <c r="G5667" t="s">
        <v>70</v>
      </c>
      <c r="H5667" t="s">
        <v>37</v>
      </c>
      <c r="I5667">
        <v>94109</v>
      </c>
      <c r="J5667" t="s">
        <v>38</v>
      </c>
      <c r="K5667" t="s">
        <v>812</v>
      </c>
      <c r="L5667">
        <v>1</v>
      </c>
    </row>
    <row r="5668" spans="1:12" x14ac:dyDescent="0.3">
      <c r="A5668" t="s">
        <v>2938</v>
      </c>
      <c r="B5668" s="1">
        <v>42119</v>
      </c>
      <c r="C5668" s="1">
        <v>42123</v>
      </c>
      <c r="D5668" t="s">
        <v>21</v>
      </c>
      <c r="E5668" t="s">
        <v>1974</v>
      </c>
      <c r="F5668" t="s">
        <v>15</v>
      </c>
      <c r="G5668" t="s">
        <v>897</v>
      </c>
      <c r="H5668" t="s">
        <v>408</v>
      </c>
      <c r="I5668">
        <v>28403</v>
      </c>
      <c r="J5668" t="s">
        <v>18</v>
      </c>
      <c r="K5668" t="s">
        <v>402</v>
      </c>
      <c r="L5668">
        <v>3</v>
      </c>
    </row>
    <row r="5669" spans="1:12" x14ac:dyDescent="0.3">
      <c r="A5669" t="s">
        <v>3444</v>
      </c>
      <c r="B5669" s="1">
        <v>42537</v>
      </c>
      <c r="C5669" s="1">
        <v>42540</v>
      </c>
      <c r="D5669" t="s">
        <v>53</v>
      </c>
      <c r="E5669" t="s">
        <v>1974</v>
      </c>
      <c r="F5669" t="s">
        <v>15</v>
      </c>
      <c r="G5669" t="s">
        <v>221</v>
      </c>
      <c r="H5669" t="s">
        <v>24</v>
      </c>
      <c r="I5669">
        <v>10009</v>
      </c>
      <c r="J5669" t="s">
        <v>25</v>
      </c>
      <c r="K5669" t="s">
        <v>367</v>
      </c>
      <c r="L5669">
        <v>2</v>
      </c>
    </row>
    <row r="5670" spans="1:12" x14ac:dyDescent="0.3">
      <c r="A5670" t="s">
        <v>3444</v>
      </c>
      <c r="B5670" s="1">
        <v>42537</v>
      </c>
      <c r="C5670" s="1">
        <v>42540</v>
      </c>
      <c r="D5670" t="s">
        <v>53</v>
      </c>
      <c r="E5670" t="s">
        <v>1974</v>
      </c>
      <c r="F5670" t="s">
        <v>15</v>
      </c>
      <c r="G5670" t="s">
        <v>221</v>
      </c>
      <c r="H5670" t="s">
        <v>24</v>
      </c>
      <c r="I5670">
        <v>10009</v>
      </c>
      <c r="J5670" t="s">
        <v>25</v>
      </c>
      <c r="K5670" t="s">
        <v>290</v>
      </c>
      <c r="L5670">
        <v>3</v>
      </c>
    </row>
    <row r="5671" spans="1:12" x14ac:dyDescent="0.3">
      <c r="A5671" t="s">
        <v>3532</v>
      </c>
      <c r="B5671" s="1">
        <v>42715</v>
      </c>
      <c r="C5671" s="1">
        <v>42719</v>
      </c>
      <c r="D5671" t="s">
        <v>21</v>
      </c>
      <c r="E5671" t="s">
        <v>1974</v>
      </c>
      <c r="F5671" t="s">
        <v>15</v>
      </c>
      <c r="G5671" t="s">
        <v>1429</v>
      </c>
      <c r="H5671" t="s">
        <v>77</v>
      </c>
      <c r="I5671">
        <v>45373</v>
      </c>
      <c r="J5671" t="s">
        <v>25</v>
      </c>
      <c r="K5671" t="s">
        <v>3533</v>
      </c>
      <c r="L5671">
        <v>3</v>
      </c>
    </row>
    <row r="5672" spans="1:12" x14ac:dyDescent="0.3">
      <c r="A5672" t="s">
        <v>4436</v>
      </c>
      <c r="B5672" s="1">
        <v>42694</v>
      </c>
      <c r="C5672" s="1">
        <v>42698</v>
      </c>
      <c r="D5672" t="s">
        <v>21</v>
      </c>
      <c r="E5672" t="s">
        <v>1974</v>
      </c>
      <c r="F5672" t="s">
        <v>15</v>
      </c>
      <c r="G5672" t="s">
        <v>2246</v>
      </c>
      <c r="H5672" t="s">
        <v>37</v>
      </c>
      <c r="I5672">
        <v>94601</v>
      </c>
      <c r="J5672" t="s">
        <v>38</v>
      </c>
      <c r="K5672" t="s">
        <v>1972</v>
      </c>
      <c r="L5672">
        <v>3</v>
      </c>
    </row>
    <row r="5673" spans="1:12" x14ac:dyDescent="0.3">
      <c r="A5673" t="s">
        <v>4436</v>
      </c>
      <c r="B5673" s="1">
        <v>42694</v>
      </c>
      <c r="C5673" s="1">
        <v>42698</v>
      </c>
      <c r="D5673" t="s">
        <v>21</v>
      </c>
      <c r="E5673" t="s">
        <v>1974</v>
      </c>
      <c r="F5673" t="s">
        <v>15</v>
      </c>
      <c r="G5673" t="s">
        <v>2246</v>
      </c>
      <c r="H5673" t="s">
        <v>37</v>
      </c>
      <c r="I5673">
        <v>94601</v>
      </c>
      <c r="J5673" t="s">
        <v>38</v>
      </c>
      <c r="K5673" t="s">
        <v>4437</v>
      </c>
      <c r="L5673">
        <v>7</v>
      </c>
    </row>
    <row r="5674" spans="1:12" x14ac:dyDescent="0.3">
      <c r="A5674" t="s">
        <v>4499</v>
      </c>
      <c r="B5674" s="1">
        <v>42702</v>
      </c>
      <c r="C5674" s="1">
        <v>42707</v>
      </c>
      <c r="D5674" t="s">
        <v>21</v>
      </c>
      <c r="E5674" t="s">
        <v>1974</v>
      </c>
      <c r="F5674" t="s">
        <v>15</v>
      </c>
      <c r="G5674" t="s">
        <v>4500</v>
      </c>
      <c r="H5674" t="s">
        <v>97</v>
      </c>
      <c r="I5674">
        <v>61821</v>
      </c>
      <c r="J5674" t="s">
        <v>61</v>
      </c>
      <c r="K5674" t="s">
        <v>807</v>
      </c>
      <c r="L5674">
        <v>5</v>
      </c>
    </row>
    <row r="5675" spans="1:12" x14ac:dyDescent="0.3">
      <c r="A5675" t="s">
        <v>4911</v>
      </c>
      <c r="B5675" s="1">
        <v>43021</v>
      </c>
      <c r="C5675" s="1">
        <v>43027</v>
      </c>
      <c r="D5675" t="s">
        <v>21</v>
      </c>
      <c r="E5675" t="s">
        <v>1974</v>
      </c>
      <c r="F5675" t="s">
        <v>15</v>
      </c>
      <c r="G5675" t="s">
        <v>984</v>
      </c>
      <c r="H5675" t="s">
        <v>37</v>
      </c>
      <c r="I5675">
        <v>95661</v>
      </c>
      <c r="J5675" t="s">
        <v>38</v>
      </c>
      <c r="K5675" t="s">
        <v>562</v>
      </c>
      <c r="L5675">
        <v>3</v>
      </c>
    </row>
    <row r="5676" spans="1:12" x14ac:dyDescent="0.3">
      <c r="A5676" t="s">
        <v>4911</v>
      </c>
      <c r="B5676" s="1">
        <v>43021</v>
      </c>
      <c r="C5676" s="1">
        <v>43027</v>
      </c>
      <c r="D5676" t="s">
        <v>21</v>
      </c>
      <c r="E5676" t="s">
        <v>1974</v>
      </c>
      <c r="F5676" t="s">
        <v>15</v>
      </c>
      <c r="G5676" t="s">
        <v>984</v>
      </c>
      <c r="H5676" t="s">
        <v>37</v>
      </c>
      <c r="I5676">
        <v>95661</v>
      </c>
      <c r="J5676" t="s">
        <v>38</v>
      </c>
      <c r="K5676" t="s">
        <v>4291</v>
      </c>
      <c r="L5676">
        <v>1</v>
      </c>
    </row>
    <row r="5677" spans="1:12" x14ac:dyDescent="0.3">
      <c r="A5677" t="s">
        <v>4911</v>
      </c>
      <c r="B5677" s="1">
        <v>43021</v>
      </c>
      <c r="C5677" s="1">
        <v>43027</v>
      </c>
      <c r="D5677" t="s">
        <v>21</v>
      </c>
      <c r="E5677" t="s">
        <v>1974</v>
      </c>
      <c r="F5677" t="s">
        <v>15</v>
      </c>
      <c r="G5677" t="s">
        <v>984</v>
      </c>
      <c r="H5677" t="s">
        <v>37</v>
      </c>
      <c r="I5677">
        <v>95661</v>
      </c>
      <c r="J5677" t="s">
        <v>38</v>
      </c>
      <c r="K5677" t="s">
        <v>2134</v>
      </c>
      <c r="L5677">
        <v>4</v>
      </c>
    </row>
    <row r="5678" spans="1:12" x14ac:dyDescent="0.3">
      <c r="A5678" t="s">
        <v>4911</v>
      </c>
      <c r="B5678" s="1">
        <v>43021</v>
      </c>
      <c r="C5678" s="1">
        <v>43027</v>
      </c>
      <c r="D5678" t="s">
        <v>21</v>
      </c>
      <c r="E5678" t="s">
        <v>1974</v>
      </c>
      <c r="F5678" t="s">
        <v>15</v>
      </c>
      <c r="G5678" t="s">
        <v>984</v>
      </c>
      <c r="H5678" t="s">
        <v>37</v>
      </c>
      <c r="I5678">
        <v>95661</v>
      </c>
      <c r="J5678" t="s">
        <v>38</v>
      </c>
      <c r="K5678" t="s">
        <v>2693</v>
      </c>
      <c r="L5678">
        <v>2</v>
      </c>
    </row>
    <row r="5679" spans="1:12" x14ac:dyDescent="0.3">
      <c r="A5679" t="s">
        <v>4911</v>
      </c>
      <c r="B5679" s="1">
        <v>43021</v>
      </c>
      <c r="C5679" s="1">
        <v>43027</v>
      </c>
      <c r="D5679" t="s">
        <v>21</v>
      </c>
      <c r="E5679" t="s">
        <v>1974</v>
      </c>
      <c r="F5679" t="s">
        <v>15</v>
      </c>
      <c r="G5679" t="s">
        <v>984</v>
      </c>
      <c r="H5679" t="s">
        <v>37</v>
      </c>
      <c r="I5679">
        <v>95661</v>
      </c>
      <c r="J5679" t="s">
        <v>38</v>
      </c>
      <c r="K5679" t="s">
        <v>4238</v>
      </c>
      <c r="L5679">
        <v>3</v>
      </c>
    </row>
    <row r="5680" spans="1:12" x14ac:dyDescent="0.3">
      <c r="A5680" t="s">
        <v>4911</v>
      </c>
      <c r="B5680" s="1">
        <v>43021</v>
      </c>
      <c r="C5680" s="1">
        <v>43027</v>
      </c>
      <c r="D5680" t="s">
        <v>21</v>
      </c>
      <c r="E5680" t="s">
        <v>1974</v>
      </c>
      <c r="F5680" t="s">
        <v>15</v>
      </c>
      <c r="G5680" t="s">
        <v>984</v>
      </c>
      <c r="H5680" t="s">
        <v>37</v>
      </c>
      <c r="I5680">
        <v>95661</v>
      </c>
      <c r="J5680" t="s">
        <v>38</v>
      </c>
      <c r="K5680" t="s">
        <v>4242</v>
      </c>
      <c r="L5680">
        <v>6</v>
      </c>
    </row>
    <row r="5681" spans="1:12" x14ac:dyDescent="0.3">
      <c r="A5681" t="s">
        <v>4911</v>
      </c>
      <c r="B5681" s="1">
        <v>43021</v>
      </c>
      <c r="C5681" s="1">
        <v>43027</v>
      </c>
      <c r="D5681" t="s">
        <v>21</v>
      </c>
      <c r="E5681" t="s">
        <v>1974</v>
      </c>
      <c r="F5681" t="s">
        <v>15</v>
      </c>
      <c r="G5681" t="s">
        <v>984</v>
      </c>
      <c r="H5681" t="s">
        <v>37</v>
      </c>
      <c r="I5681">
        <v>95661</v>
      </c>
      <c r="J5681" t="s">
        <v>38</v>
      </c>
      <c r="K5681" t="s">
        <v>144</v>
      </c>
      <c r="L5681">
        <v>14</v>
      </c>
    </row>
    <row r="5682" spans="1:12" x14ac:dyDescent="0.3">
      <c r="A5682" t="s">
        <v>5218</v>
      </c>
      <c r="B5682" s="1">
        <v>43091</v>
      </c>
      <c r="C5682" s="1">
        <v>43095</v>
      </c>
      <c r="D5682" t="s">
        <v>21</v>
      </c>
      <c r="E5682" t="s">
        <v>1974</v>
      </c>
      <c r="F5682" t="s">
        <v>15</v>
      </c>
      <c r="G5682" t="s">
        <v>221</v>
      </c>
      <c r="H5682" t="s">
        <v>24</v>
      </c>
      <c r="I5682">
        <v>10035</v>
      </c>
      <c r="J5682" t="s">
        <v>25</v>
      </c>
      <c r="K5682" t="s">
        <v>1127</v>
      </c>
      <c r="L5682">
        <v>2</v>
      </c>
    </row>
    <row r="5683" spans="1:12" x14ac:dyDescent="0.3">
      <c r="A5683" t="s">
        <v>5428</v>
      </c>
      <c r="B5683" s="1">
        <v>42903</v>
      </c>
      <c r="C5683" s="1">
        <v>42905</v>
      </c>
      <c r="D5683" t="s">
        <v>53</v>
      </c>
      <c r="E5683" t="s">
        <v>1974</v>
      </c>
      <c r="F5683" t="s">
        <v>15</v>
      </c>
      <c r="G5683" t="s">
        <v>5222</v>
      </c>
      <c r="H5683" t="s">
        <v>475</v>
      </c>
      <c r="I5683">
        <v>80501</v>
      </c>
      <c r="J5683" t="s">
        <v>38</v>
      </c>
      <c r="K5683" t="s">
        <v>3676</v>
      </c>
      <c r="L5683">
        <v>4</v>
      </c>
    </row>
    <row r="5684" spans="1:12" x14ac:dyDescent="0.3">
      <c r="A5684" t="s">
        <v>5428</v>
      </c>
      <c r="B5684" s="1">
        <v>42903</v>
      </c>
      <c r="C5684" s="1">
        <v>42905</v>
      </c>
      <c r="D5684" t="s">
        <v>53</v>
      </c>
      <c r="E5684" t="s">
        <v>1974</v>
      </c>
      <c r="F5684" t="s">
        <v>15</v>
      </c>
      <c r="G5684" t="s">
        <v>5222</v>
      </c>
      <c r="H5684" t="s">
        <v>475</v>
      </c>
      <c r="I5684">
        <v>80501</v>
      </c>
      <c r="J5684" t="s">
        <v>38</v>
      </c>
      <c r="K5684" t="s">
        <v>521</v>
      </c>
      <c r="L5684">
        <v>3</v>
      </c>
    </row>
    <row r="5685" spans="1:12" x14ac:dyDescent="0.3">
      <c r="A5685" t="s">
        <v>7094</v>
      </c>
      <c r="B5685" s="1">
        <v>43263</v>
      </c>
      <c r="C5685" s="1">
        <v>43270</v>
      </c>
      <c r="D5685" t="s">
        <v>21</v>
      </c>
      <c r="E5685" t="s">
        <v>1974</v>
      </c>
      <c r="F5685" t="s">
        <v>15</v>
      </c>
      <c r="G5685" t="s">
        <v>580</v>
      </c>
      <c r="H5685" t="s">
        <v>17</v>
      </c>
      <c r="I5685">
        <v>33710</v>
      </c>
      <c r="J5685" t="s">
        <v>18</v>
      </c>
      <c r="K5685" t="s">
        <v>1378</v>
      </c>
      <c r="L5685">
        <v>2</v>
      </c>
    </row>
    <row r="5686" spans="1:12" x14ac:dyDescent="0.3">
      <c r="A5686" t="s">
        <v>7763</v>
      </c>
      <c r="B5686" s="1">
        <v>43420</v>
      </c>
      <c r="C5686" s="1">
        <v>43424</v>
      </c>
      <c r="D5686" t="s">
        <v>21</v>
      </c>
      <c r="E5686" t="s">
        <v>1974</v>
      </c>
      <c r="F5686" t="s">
        <v>15</v>
      </c>
      <c r="G5686" t="s">
        <v>36</v>
      </c>
      <c r="H5686" t="s">
        <v>37</v>
      </c>
      <c r="I5686">
        <v>90049</v>
      </c>
      <c r="J5686" t="s">
        <v>38</v>
      </c>
      <c r="K5686" t="s">
        <v>2974</v>
      </c>
      <c r="L5686">
        <v>3</v>
      </c>
    </row>
    <row r="5687" spans="1:12" x14ac:dyDescent="0.3">
      <c r="A5687" t="s">
        <v>7763</v>
      </c>
      <c r="B5687" s="1">
        <v>43420</v>
      </c>
      <c r="C5687" s="1">
        <v>43424</v>
      </c>
      <c r="D5687" t="s">
        <v>21</v>
      </c>
      <c r="E5687" t="s">
        <v>1974</v>
      </c>
      <c r="F5687" t="s">
        <v>15</v>
      </c>
      <c r="G5687" t="s">
        <v>36</v>
      </c>
      <c r="H5687" t="s">
        <v>37</v>
      </c>
      <c r="I5687">
        <v>90049</v>
      </c>
      <c r="J5687" t="s">
        <v>38</v>
      </c>
      <c r="K5687" t="s">
        <v>394</v>
      </c>
      <c r="L5687">
        <v>3</v>
      </c>
    </row>
    <row r="5688" spans="1:12" x14ac:dyDescent="0.3">
      <c r="A5688" t="s">
        <v>8153</v>
      </c>
      <c r="B5688" s="1">
        <v>43448</v>
      </c>
      <c r="C5688" s="1">
        <v>43453</v>
      </c>
      <c r="D5688" t="s">
        <v>21</v>
      </c>
      <c r="E5688" t="s">
        <v>1974</v>
      </c>
      <c r="F5688" t="s">
        <v>15</v>
      </c>
      <c r="G5688" t="s">
        <v>1371</v>
      </c>
      <c r="H5688" t="s">
        <v>87</v>
      </c>
      <c r="I5688">
        <v>75023</v>
      </c>
      <c r="J5688" t="s">
        <v>61</v>
      </c>
      <c r="K5688" t="s">
        <v>2969</v>
      </c>
      <c r="L5688">
        <v>4</v>
      </c>
    </row>
    <row r="5689" spans="1:12" x14ac:dyDescent="0.3">
      <c r="A5689" t="s">
        <v>2347</v>
      </c>
      <c r="B5689" s="1">
        <v>42055</v>
      </c>
      <c r="C5689" s="1">
        <v>42061</v>
      </c>
      <c r="D5689" t="s">
        <v>21</v>
      </c>
      <c r="E5689" t="s">
        <v>2348</v>
      </c>
      <c r="F5689" t="s">
        <v>15</v>
      </c>
      <c r="G5689" t="s">
        <v>81</v>
      </c>
      <c r="H5689" t="s">
        <v>105</v>
      </c>
      <c r="I5689">
        <v>47374</v>
      </c>
      <c r="J5689" t="s">
        <v>61</v>
      </c>
      <c r="K5689" t="s">
        <v>2349</v>
      </c>
      <c r="L5689">
        <v>4</v>
      </c>
    </row>
    <row r="5690" spans="1:12" x14ac:dyDescent="0.3">
      <c r="A5690" t="s">
        <v>2347</v>
      </c>
      <c r="B5690" s="1">
        <v>42055</v>
      </c>
      <c r="C5690" s="1">
        <v>42061</v>
      </c>
      <c r="D5690" t="s">
        <v>21</v>
      </c>
      <c r="E5690" t="s">
        <v>2348</v>
      </c>
      <c r="F5690" t="s">
        <v>15</v>
      </c>
      <c r="G5690" t="s">
        <v>81</v>
      </c>
      <c r="H5690" t="s">
        <v>105</v>
      </c>
      <c r="I5690">
        <v>47374</v>
      </c>
      <c r="J5690" t="s">
        <v>61</v>
      </c>
      <c r="K5690" t="s">
        <v>110</v>
      </c>
      <c r="L5690">
        <v>3</v>
      </c>
    </row>
    <row r="5691" spans="1:12" x14ac:dyDescent="0.3">
      <c r="A5691" t="s">
        <v>5494</v>
      </c>
      <c r="B5691" s="1">
        <v>42989</v>
      </c>
      <c r="C5691" s="1">
        <v>42991</v>
      </c>
      <c r="D5691" t="s">
        <v>53</v>
      </c>
      <c r="E5691" t="s">
        <v>2348</v>
      </c>
      <c r="F5691" t="s">
        <v>15</v>
      </c>
      <c r="G5691" t="s">
        <v>533</v>
      </c>
      <c r="H5691" t="s">
        <v>198</v>
      </c>
      <c r="I5691">
        <v>85023</v>
      </c>
      <c r="J5691" t="s">
        <v>38</v>
      </c>
      <c r="K5691" t="s">
        <v>1464</v>
      </c>
      <c r="L5691">
        <v>2</v>
      </c>
    </row>
    <row r="5692" spans="1:12" x14ac:dyDescent="0.3">
      <c r="A5692" t="s">
        <v>5494</v>
      </c>
      <c r="B5692" s="1">
        <v>42989</v>
      </c>
      <c r="C5692" s="1">
        <v>42991</v>
      </c>
      <c r="D5692" t="s">
        <v>53</v>
      </c>
      <c r="E5692" t="s">
        <v>2348</v>
      </c>
      <c r="F5692" t="s">
        <v>15</v>
      </c>
      <c r="G5692" t="s">
        <v>533</v>
      </c>
      <c r="H5692" t="s">
        <v>198</v>
      </c>
      <c r="I5692">
        <v>85023</v>
      </c>
      <c r="J5692" t="s">
        <v>38</v>
      </c>
      <c r="K5692" t="s">
        <v>1492</v>
      </c>
      <c r="L5692">
        <v>4</v>
      </c>
    </row>
    <row r="5693" spans="1:12" x14ac:dyDescent="0.3">
      <c r="A5693" t="s">
        <v>5494</v>
      </c>
      <c r="B5693" s="1">
        <v>42989</v>
      </c>
      <c r="C5693" s="1">
        <v>42991</v>
      </c>
      <c r="D5693" t="s">
        <v>53</v>
      </c>
      <c r="E5693" t="s">
        <v>2348</v>
      </c>
      <c r="F5693" t="s">
        <v>15</v>
      </c>
      <c r="G5693" t="s">
        <v>533</v>
      </c>
      <c r="H5693" t="s">
        <v>198</v>
      </c>
      <c r="I5693">
        <v>85023</v>
      </c>
      <c r="J5693" t="s">
        <v>38</v>
      </c>
      <c r="K5693" t="s">
        <v>3884</v>
      </c>
      <c r="L5693">
        <v>2</v>
      </c>
    </row>
    <row r="5694" spans="1:12" x14ac:dyDescent="0.3">
      <c r="A5694" t="s">
        <v>5753</v>
      </c>
      <c r="B5694" s="1">
        <v>42973</v>
      </c>
      <c r="C5694" s="1">
        <v>42975</v>
      </c>
      <c r="D5694" t="s">
        <v>53</v>
      </c>
      <c r="E5694" t="s">
        <v>2348</v>
      </c>
      <c r="F5694" t="s">
        <v>15</v>
      </c>
      <c r="G5694" t="s">
        <v>2470</v>
      </c>
      <c r="H5694" t="s">
        <v>87</v>
      </c>
      <c r="I5694">
        <v>77506</v>
      </c>
      <c r="J5694" t="s">
        <v>61</v>
      </c>
      <c r="K5694" t="s">
        <v>871</v>
      </c>
      <c r="L5694">
        <v>2</v>
      </c>
    </row>
    <row r="5695" spans="1:12" x14ac:dyDescent="0.3">
      <c r="A5695" t="s">
        <v>5753</v>
      </c>
      <c r="B5695" s="1">
        <v>42973</v>
      </c>
      <c r="C5695" s="1">
        <v>42975</v>
      </c>
      <c r="D5695" t="s">
        <v>53</v>
      </c>
      <c r="E5695" t="s">
        <v>2348</v>
      </c>
      <c r="F5695" t="s">
        <v>15</v>
      </c>
      <c r="G5695" t="s">
        <v>2470</v>
      </c>
      <c r="H5695" t="s">
        <v>87</v>
      </c>
      <c r="I5695">
        <v>77506</v>
      </c>
      <c r="J5695" t="s">
        <v>61</v>
      </c>
      <c r="K5695" t="s">
        <v>975</v>
      </c>
      <c r="L5695">
        <v>6</v>
      </c>
    </row>
    <row r="5696" spans="1:12" x14ac:dyDescent="0.3">
      <c r="A5696" t="s">
        <v>6150</v>
      </c>
      <c r="B5696" s="1">
        <v>42951</v>
      </c>
      <c r="C5696" s="1">
        <v>42953</v>
      </c>
      <c r="D5696" t="s">
        <v>13</v>
      </c>
      <c r="E5696" t="s">
        <v>2348</v>
      </c>
      <c r="F5696" t="s">
        <v>15</v>
      </c>
      <c r="G5696" t="s">
        <v>1540</v>
      </c>
      <c r="H5696" t="s">
        <v>37</v>
      </c>
      <c r="I5696">
        <v>95823</v>
      </c>
      <c r="J5696" t="s">
        <v>38</v>
      </c>
      <c r="K5696" t="s">
        <v>607</v>
      </c>
      <c r="L5696">
        <v>3</v>
      </c>
    </row>
    <row r="5697" spans="1:12" x14ac:dyDescent="0.3">
      <c r="A5697" t="s">
        <v>6150</v>
      </c>
      <c r="B5697" s="1">
        <v>42951</v>
      </c>
      <c r="C5697" s="1">
        <v>42953</v>
      </c>
      <c r="D5697" t="s">
        <v>13</v>
      </c>
      <c r="E5697" t="s">
        <v>2348</v>
      </c>
      <c r="F5697" t="s">
        <v>15</v>
      </c>
      <c r="G5697" t="s">
        <v>1540</v>
      </c>
      <c r="H5697" t="s">
        <v>37</v>
      </c>
      <c r="I5697">
        <v>95823</v>
      </c>
      <c r="J5697" t="s">
        <v>38</v>
      </c>
      <c r="K5697" t="s">
        <v>612</v>
      </c>
      <c r="L5697">
        <v>3</v>
      </c>
    </row>
    <row r="5698" spans="1:12" x14ac:dyDescent="0.3">
      <c r="A5698" t="s">
        <v>6150</v>
      </c>
      <c r="B5698" s="1">
        <v>42951</v>
      </c>
      <c r="C5698" s="1">
        <v>42953</v>
      </c>
      <c r="D5698" t="s">
        <v>13</v>
      </c>
      <c r="E5698" t="s">
        <v>2348</v>
      </c>
      <c r="F5698" t="s">
        <v>15</v>
      </c>
      <c r="G5698" t="s">
        <v>1540</v>
      </c>
      <c r="H5698" t="s">
        <v>37</v>
      </c>
      <c r="I5698">
        <v>95823</v>
      </c>
      <c r="J5698" t="s">
        <v>38</v>
      </c>
      <c r="K5698" t="s">
        <v>41</v>
      </c>
      <c r="L5698">
        <v>2</v>
      </c>
    </row>
    <row r="5699" spans="1:12" x14ac:dyDescent="0.3">
      <c r="A5699" t="s">
        <v>6337</v>
      </c>
      <c r="B5699" s="1">
        <v>42876</v>
      </c>
      <c r="C5699" s="1">
        <v>42883</v>
      </c>
      <c r="D5699" t="s">
        <v>21</v>
      </c>
      <c r="E5699" t="s">
        <v>2348</v>
      </c>
      <c r="F5699" t="s">
        <v>15</v>
      </c>
      <c r="G5699" t="s">
        <v>3797</v>
      </c>
      <c r="H5699" t="s">
        <v>514</v>
      </c>
      <c r="I5699">
        <v>89431</v>
      </c>
      <c r="J5699" t="s">
        <v>38</v>
      </c>
      <c r="K5699" t="s">
        <v>6338</v>
      </c>
      <c r="L5699">
        <v>10</v>
      </c>
    </row>
    <row r="5700" spans="1:12" x14ac:dyDescent="0.3">
      <c r="A5700" t="s">
        <v>7072</v>
      </c>
      <c r="B5700" s="1">
        <v>43261</v>
      </c>
      <c r="C5700" s="1">
        <v>43265</v>
      </c>
      <c r="D5700" t="s">
        <v>21</v>
      </c>
      <c r="E5700" t="s">
        <v>2348</v>
      </c>
      <c r="F5700" t="s">
        <v>15</v>
      </c>
      <c r="G5700" t="s">
        <v>221</v>
      </c>
      <c r="H5700" t="s">
        <v>24</v>
      </c>
      <c r="I5700">
        <v>10011</v>
      </c>
      <c r="J5700" t="s">
        <v>25</v>
      </c>
      <c r="K5700" t="s">
        <v>460</v>
      </c>
      <c r="L5700">
        <v>5</v>
      </c>
    </row>
    <row r="5701" spans="1:12" x14ac:dyDescent="0.3">
      <c r="A5701" t="s">
        <v>7349</v>
      </c>
      <c r="B5701" s="1">
        <v>43353</v>
      </c>
      <c r="C5701" s="1">
        <v>43358</v>
      </c>
      <c r="D5701" t="s">
        <v>21</v>
      </c>
      <c r="E5701" t="s">
        <v>2348</v>
      </c>
      <c r="F5701" t="s">
        <v>15</v>
      </c>
      <c r="G5701" t="s">
        <v>1489</v>
      </c>
      <c r="H5701" t="s">
        <v>97</v>
      </c>
      <c r="I5701">
        <v>60540</v>
      </c>
      <c r="J5701" t="s">
        <v>61</v>
      </c>
      <c r="K5701" t="s">
        <v>739</v>
      </c>
      <c r="L5701">
        <v>4</v>
      </c>
    </row>
    <row r="5702" spans="1:12" x14ac:dyDescent="0.3">
      <c r="A5702" t="s">
        <v>7934</v>
      </c>
      <c r="B5702" s="1">
        <v>43423</v>
      </c>
      <c r="C5702" s="1">
        <v>43429</v>
      </c>
      <c r="D5702" t="s">
        <v>21</v>
      </c>
      <c r="E5702" t="s">
        <v>2348</v>
      </c>
      <c r="F5702" t="s">
        <v>15</v>
      </c>
      <c r="G5702" t="s">
        <v>5314</v>
      </c>
      <c r="H5702" t="s">
        <v>87</v>
      </c>
      <c r="I5702">
        <v>76903</v>
      </c>
      <c r="J5702" t="s">
        <v>61</v>
      </c>
      <c r="K5702" t="s">
        <v>1637</v>
      </c>
      <c r="L5702">
        <v>2</v>
      </c>
    </row>
    <row r="5703" spans="1:12" x14ac:dyDescent="0.3">
      <c r="A5703" t="s">
        <v>3410</v>
      </c>
      <c r="B5703" s="1">
        <v>42705</v>
      </c>
      <c r="C5703" s="1">
        <v>42710</v>
      </c>
      <c r="D5703" t="s">
        <v>21</v>
      </c>
      <c r="E5703" t="s">
        <v>3411</v>
      </c>
      <c r="F5703" t="s">
        <v>15</v>
      </c>
      <c r="G5703" t="s">
        <v>664</v>
      </c>
      <c r="H5703" t="s">
        <v>37</v>
      </c>
      <c r="I5703">
        <v>92037</v>
      </c>
      <c r="J5703" t="s">
        <v>38</v>
      </c>
      <c r="K5703" t="s">
        <v>1293</v>
      </c>
      <c r="L5703">
        <v>9</v>
      </c>
    </row>
    <row r="5704" spans="1:12" x14ac:dyDescent="0.3">
      <c r="A5704" t="s">
        <v>3436</v>
      </c>
      <c r="B5704" s="1">
        <v>42423</v>
      </c>
      <c r="C5704" s="1">
        <v>42428</v>
      </c>
      <c r="D5704" t="s">
        <v>21</v>
      </c>
      <c r="E5704" t="s">
        <v>3411</v>
      </c>
      <c r="F5704" t="s">
        <v>15</v>
      </c>
      <c r="G5704" t="s">
        <v>221</v>
      </c>
      <c r="H5704" t="s">
        <v>24</v>
      </c>
      <c r="I5704">
        <v>10024</v>
      </c>
      <c r="J5704" t="s">
        <v>25</v>
      </c>
      <c r="K5704" t="s">
        <v>1697</v>
      </c>
      <c r="L5704">
        <v>2</v>
      </c>
    </row>
    <row r="5705" spans="1:12" x14ac:dyDescent="0.3">
      <c r="A5705" t="s">
        <v>3436</v>
      </c>
      <c r="B5705" s="1">
        <v>42423</v>
      </c>
      <c r="C5705" s="1">
        <v>42428</v>
      </c>
      <c r="D5705" t="s">
        <v>21</v>
      </c>
      <c r="E5705" t="s">
        <v>3411</v>
      </c>
      <c r="F5705" t="s">
        <v>15</v>
      </c>
      <c r="G5705" t="s">
        <v>221</v>
      </c>
      <c r="H5705" t="s">
        <v>24</v>
      </c>
      <c r="I5705">
        <v>10024</v>
      </c>
      <c r="J5705" t="s">
        <v>25</v>
      </c>
      <c r="K5705" t="s">
        <v>3439</v>
      </c>
      <c r="L5705">
        <v>6</v>
      </c>
    </row>
    <row r="5706" spans="1:12" x14ac:dyDescent="0.3">
      <c r="A5706" t="s">
        <v>5284</v>
      </c>
      <c r="B5706" s="1">
        <v>42787</v>
      </c>
      <c r="C5706" s="1">
        <v>42791</v>
      </c>
      <c r="D5706" t="s">
        <v>21</v>
      </c>
      <c r="E5706" t="s">
        <v>3411</v>
      </c>
      <c r="F5706" t="s">
        <v>15</v>
      </c>
      <c r="G5706" t="s">
        <v>308</v>
      </c>
      <c r="H5706" t="s">
        <v>17</v>
      </c>
      <c r="I5706">
        <v>33614</v>
      </c>
      <c r="J5706" t="s">
        <v>18</v>
      </c>
      <c r="K5706" t="s">
        <v>1467</v>
      </c>
      <c r="L5706">
        <v>3</v>
      </c>
    </row>
    <row r="5707" spans="1:12" x14ac:dyDescent="0.3">
      <c r="A5707" t="s">
        <v>5284</v>
      </c>
      <c r="B5707" s="1">
        <v>42787</v>
      </c>
      <c r="C5707" s="1">
        <v>42791</v>
      </c>
      <c r="D5707" t="s">
        <v>21</v>
      </c>
      <c r="E5707" t="s">
        <v>3411</v>
      </c>
      <c r="F5707" t="s">
        <v>15</v>
      </c>
      <c r="G5707" t="s">
        <v>308</v>
      </c>
      <c r="H5707" t="s">
        <v>17</v>
      </c>
      <c r="I5707">
        <v>33614</v>
      </c>
      <c r="J5707" t="s">
        <v>18</v>
      </c>
      <c r="K5707" t="s">
        <v>304</v>
      </c>
      <c r="L5707">
        <v>2</v>
      </c>
    </row>
    <row r="5708" spans="1:12" x14ac:dyDescent="0.3">
      <c r="A5708" t="s">
        <v>5284</v>
      </c>
      <c r="B5708" s="1">
        <v>42787</v>
      </c>
      <c r="C5708" s="1">
        <v>42791</v>
      </c>
      <c r="D5708" t="s">
        <v>21</v>
      </c>
      <c r="E5708" t="s">
        <v>3411</v>
      </c>
      <c r="F5708" t="s">
        <v>15</v>
      </c>
      <c r="G5708" t="s">
        <v>308</v>
      </c>
      <c r="H5708" t="s">
        <v>17</v>
      </c>
      <c r="I5708">
        <v>33614</v>
      </c>
      <c r="J5708" t="s">
        <v>18</v>
      </c>
      <c r="K5708" t="s">
        <v>487</v>
      </c>
      <c r="L5708">
        <v>3</v>
      </c>
    </row>
    <row r="5709" spans="1:12" x14ac:dyDescent="0.3">
      <c r="A5709" t="s">
        <v>5318</v>
      </c>
      <c r="B5709" s="1">
        <v>43028</v>
      </c>
      <c r="C5709" s="1">
        <v>43034</v>
      </c>
      <c r="D5709" t="s">
        <v>21</v>
      </c>
      <c r="E5709" t="s">
        <v>3411</v>
      </c>
      <c r="F5709" t="s">
        <v>15</v>
      </c>
      <c r="G5709" t="s">
        <v>802</v>
      </c>
      <c r="H5709" t="s">
        <v>175</v>
      </c>
      <c r="I5709">
        <v>22204</v>
      </c>
      <c r="J5709" t="s">
        <v>18</v>
      </c>
      <c r="K5709" t="s">
        <v>1443</v>
      </c>
      <c r="L5709">
        <v>5</v>
      </c>
    </row>
    <row r="5710" spans="1:12" x14ac:dyDescent="0.3">
      <c r="A5710" t="s">
        <v>1667</v>
      </c>
      <c r="B5710" s="1">
        <v>42310</v>
      </c>
      <c r="C5710" s="1">
        <v>42314</v>
      </c>
      <c r="D5710" t="s">
        <v>21</v>
      </c>
      <c r="E5710" t="s">
        <v>1668</v>
      </c>
      <c r="F5710" t="s">
        <v>15</v>
      </c>
      <c r="G5710" t="s">
        <v>1669</v>
      </c>
      <c r="H5710" t="s">
        <v>77</v>
      </c>
      <c r="I5710">
        <v>44256</v>
      </c>
      <c r="J5710" t="s">
        <v>25</v>
      </c>
      <c r="K5710" t="s">
        <v>1670</v>
      </c>
      <c r="L5710">
        <v>3</v>
      </c>
    </row>
    <row r="5711" spans="1:12" x14ac:dyDescent="0.3">
      <c r="A5711" t="s">
        <v>1667</v>
      </c>
      <c r="B5711" s="1">
        <v>42310</v>
      </c>
      <c r="C5711" s="1">
        <v>42314</v>
      </c>
      <c r="D5711" t="s">
        <v>21</v>
      </c>
      <c r="E5711" t="s">
        <v>1668</v>
      </c>
      <c r="F5711" t="s">
        <v>15</v>
      </c>
      <c r="G5711" t="s">
        <v>1669</v>
      </c>
      <c r="H5711" t="s">
        <v>77</v>
      </c>
      <c r="I5711">
        <v>44256</v>
      </c>
      <c r="J5711" t="s">
        <v>25</v>
      </c>
      <c r="K5711" t="s">
        <v>1671</v>
      </c>
      <c r="L5711">
        <v>7</v>
      </c>
    </row>
    <row r="5712" spans="1:12" x14ac:dyDescent="0.3">
      <c r="A5712" t="s">
        <v>1667</v>
      </c>
      <c r="B5712" s="1">
        <v>42310</v>
      </c>
      <c r="C5712" s="1">
        <v>42314</v>
      </c>
      <c r="D5712" t="s">
        <v>21</v>
      </c>
      <c r="E5712" t="s">
        <v>1668</v>
      </c>
      <c r="F5712" t="s">
        <v>15</v>
      </c>
      <c r="G5712" t="s">
        <v>1669</v>
      </c>
      <c r="H5712" t="s">
        <v>77</v>
      </c>
      <c r="I5712">
        <v>44256</v>
      </c>
      <c r="J5712" t="s">
        <v>25</v>
      </c>
      <c r="K5712" t="s">
        <v>1672</v>
      </c>
      <c r="L5712">
        <v>6</v>
      </c>
    </row>
    <row r="5713" spans="1:12" x14ac:dyDescent="0.3">
      <c r="A5713" t="s">
        <v>2708</v>
      </c>
      <c r="B5713" s="1">
        <v>42035</v>
      </c>
      <c r="C5713" s="1">
        <v>42037</v>
      </c>
      <c r="D5713" t="s">
        <v>53</v>
      </c>
      <c r="E5713" t="s">
        <v>1668</v>
      </c>
      <c r="F5713" t="s">
        <v>15</v>
      </c>
      <c r="G5713" t="s">
        <v>2709</v>
      </c>
      <c r="H5713" t="s">
        <v>37</v>
      </c>
      <c r="I5713">
        <v>92691</v>
      </c>
      <c r="J5713" t="s">
        <v>38</v>
      </c>
      <c r="K5713" t="s">
        <v>2710</v>
      </c>
      <c r="L5713">
        <v>2</v>
      </c>
    </row>
    <row r="5714" spans="1:12" x14ac:dyDescent="0.3">
      <c r="A5714" t="s">
        <v>5844</v>
      </c>
      <c r="B5714" s="1">
        <v>42769</v>
      </c>
      <c r="C5714" s="1">
        <v>42776</v>
      </c>
      <c r="D5714" t="s">
        <v>21</v>
      </c>
      <c r="E5714" t="s">
        <v>1668</v>
      </c>
      <c r="F5714" t="s">
        <v>15</v>
      </c>
      <c r="G5714" t="s">
        <v>81</v>
      </c>
      <c r="H5714" t="s">
        <v>82</v>
      </c>
      <c r="I5714">
        <v>40475</v>
      </c>
      <c r="J5714" t="s">
        <v>18</v>
      </c>
      <c r="K5714" t="s">
        <v>390</v>
      </c>
      <c r="L5714">
        <v>4</v>
      </c>
    </row>
    <row r="5715" spans="1:12" x14ac:dyDescent="0.3">
      <c r="A5715" t="s">
        <v>7512</v>
      </c>
      <c r="B5715" s="1">
        <v>43352</v>
      </c>
      <c r="C5715" s="1">
        <v>43357</v>
      </c>
      <c r="D5715" t="s">
        <v>13</v>
      </c>
      <c r="E5715" t="s">
        <v>1668</v>
      </c>
      <c r="F5715" t="s">
        <v>15</v>
      </c>
      <c r="G5715" t="s">
        <v>36</v>
      </c>
      <c r="H5715" t="s">
        <v>37</v>
      </c>
      <c r="I5715">
        <v>90004</v>
      </c>
      <c r="J5715" t="s">
        <v>38</v>
      </c>
      <c r="K5715" t="s">
        <v>1129</v>
      </c>
      <c r="L5715">
        <v>9</v>
      </c>
    </row>
    <row r="5716" spans="1:12" x14ac:dyDescent="0.3">
      <c r="A5716" t="s">
        <v>7512</v>
      </c>
      <c r="B5716" s="1">
        <v>43352</v>
      </c>
      <c r="C5716" s="1">
        <v>43357</v>
      </c>
      <c r="D5716" t="s">
        <v>13</v>
      </c>
      <c r="E5716" t="s">
        <v>1668</v>
      </c>
      <c r="F5716" t="s">
        <v>15</v>
      </c>
      <c r="G5716" t="s">
        <v>36</v>
      </c>
      <c r="H5716" t="s">
        <v>37</v>
      </c>
      <c r="I5716">
        <v>90004</v>
      </c>
      <c r="J5716" t="s">
        <v>38</v>
      </c>
      <c r="K5716" t="s">
        <v>148</v>
      </c>
      <c r="L5716">
        <v>5</v>
      </c>
    </row>
    <row r="5717" spans="1:12" x14ac:dyDescent="0.3">
      <c r="A5717" t="s">
        <v>7512</v>
      </c>
      <c r="B5717" s="1">
        <v>43352</v>
      </c>
      <c r="C5717" s="1">
        <v>43357</v>
      </c>
      <c r="D5717" t="s">
        <v>13</v>
      </c>
      <c r="E5717" t="s">
        <v>1668</v>
      </c>
      <c r="F5717" t="s">
        <v>15</v>
      </c>
      <c r="G5717" t="s">
        <v>36</v>
      </c>
      <c r="H5717" t="s">
        <v>37</v>
      </c>
      <c r="I5717">
        <v>90004</v>
      </c>
      <c r="J5717" t="s">
        <v>38</v>
      </c>
      <c r="K5717" t="s">
        <v>494</v>
      </c>
      <c r="L5717">
        <v>2</v>
      </c>
    </row>
    <row r="5718" spans="1:12" x14ac:dyDescent="0.3">
      <c r="A5718" t="s">
        <v>7816</v>
      </c>
      <c r="B5718" s="1">
        <v>43410</v>
      </c>
      <c r="C5718" s="1">
        <v>43413</v>
      </c>
      <c r="D5718" t="s">
        <v>13</v>
      </c>
      <c r="E5718" t="s">
        <v>1668</v>
      </c>
      <c r="F5718" t="s">
        <v>15</v>
      </c>
      <c r="G5718" t="s">
        <v>139</v>
      </c>
      <c r="H5718" t="s">
        <v>87</v>
      </c>
      <c r="I5718">
        <v>75217</v>
      </c>
      <c r="J5718" t="s">
        <v>61</v>
      </c>
      <c r="K5718" t="s">
        <v>1093</v>
      </c>
      <c r="L5718">
        <v>5</v>
      </c>
    </row>
    <row r="5719" spans="1:12" x14ac:dyDescent="0.3">
      <c r="A5719" t="s">
        <v>2654</v>
      </c>
      <c r="B5719" s="1">
        <v>42256</v>
      </c>
      <c r="C5719" s="1">
        <v>42261</v>
      </c>
      <c r="D5719" t="s">
        <v>13</v>
      </c>
      <c r="E5719" t="s">
        <v>2655</v>
      </c>
      <c r="F5719" t="s">
        <v>15</v>
      </c>
      <c r="G5719" t="s">
        <v>31</v>
      </c>
      <c r="H5719" t="s">
        <v>32</v>
      </c>
      <c r="I5719">
        <v>19140</v>
      </c>
      <c r="J5719" t="s">
        <v>25</v>
      </c>
      <c r="K5719" t="s">
        <v>2656</v>
      </c>
      <c r="L5719">
        <v>1</v>
      </c>
    </row>
    <row r="5720" spans="1:12" x14ac:dyDescent="0.3">
      <c r="A5720" t="s">
        <v>2654</v>
      </c>
      <c r="B5720" s="1">
        <v>42256</v>
      </c>
      <c r="C5720" s="1">
        <v>42261</v>
      </c>
      <c r="D5720" t="s">
        <v>13</v>
      </c>
      <c r="E5720" t="s">
        <v>2655</v>
      </c>
      <c r="F5720" t="s">
        <v>15</v>
      </c>
      <c r="G5720" t="s">
        <v>31</v>
      </c>
      <c r="H5720" t="s">
        <v>32</v>
      </c>
      <c r="I5720">
        <v>19140</v>
      </c>
      <c r="J5720" t="s">
        <v>25</v>
      </c>
      <c r="K5720" t="s">
        <v>1313</v>
      </c>
      <c r="L5720">
        <v>3</v>
      </c>
    </row>
    <row r="5721" spans="1:12" x14ac:dyDescent="0.3">
      <c r="A5721" t="s">
        <v>2654</v>
      </c>
      <c r="B5721" s="1">
        <v>42256</v>
      </c>
      <c r="C5721" s="1">
        <v>42261</v>
      </c>
      <c r="D5721" t="s">
        <v>13</v>
      </c>
      <c r="E5721" t="s">
        <v>2655</v>
      </c>
      <c r="F5721" t="s">
        <v>15</v>
      </c>
      <c r="G5721" t="s">
        <v>31</v>
      </c>
      <c r="H5721" t="s">
        <v>32</v>
      </c>
      <c r="I5721">
        <v>19140</v>
      </c>
      <c r="J5721" t="s">
        <v>25</v>
      </c>
      <c r="K5721" t="s">
        <v>2657</v>
      </c>
      <c r="L5721">
        <v>6</v>
      </c>
    </row>
    <row r="5722" spans="1:12" x14ac:dyDescent="0.3">
      <c r="A5722" t="s">
        <v>2654</v>
      </c>
      <c r="B5722" s="1">
        <v>42256</v>
      </c>
      <c r="C5722" s="1">
        <v>42261</v>
      </c>
      <c r="D5722" t="s">
        <v>13</v>
      </c>
      <c r="E5722" t="s">
        <v>2655</v>
      </c>
      <c r="F5722" t="s">
        <v>15</v>
      </c>
      <c r="G5722" t="s">
        <v>31</v>
      </c>
      <c r="H5722" t="s">
        <v>32</v>
      </c>
      <c r="I5722">
        <v>19140</v>
      </c>
      <c r="J5722" t="s">
        <v>25</v>
      </c>
      <c r="K5722" t="s">
        <v>2658</v>
      </c>
      <c r="L5722">
        <v>3</v>
      </c>
    </row>
    <row r="5723" spans="1:12" x14ac:dyDescent="0.3">
      <c r="A5723" t="s">
        <v>4359</v>
      </c>
      <c r="B5723" s="1">
        <v>42705</v>
      </c>
      <c r="C5723" s="1">
        <v>42712</v>
      </c>
      <c r="D5723" t="s">
        <v>21</v>
      </c>
      <c r="E5723" t="s">
        <v>2655</v>
      </c>
      <c r="F5723" t="s">
        <v>15</v>
      </c>
      <c r="G5723" t="s">
        <v>191</v>
      </c>
      <c r="H5723" t="s">
        <v>192</v>
      </c>
      <c r="I5723">
        <v>98103</v>
      </c>
      <c r="J5723" t="s">
        <v>38</v>
      </c>
      <c r="K5723" t="s">
        <v>573</v>
      </c>
      <c r="L5723">
        <v>2</v>
      </c>
    </row>
    <row r="5724" spans="1:12" x14ac:dyDescent="0.3">
      <c r="A5724" t="s">
        <v>5437</v>
      </c>
      <c r="B5724" s="1">
        <v>42833</v>
      </c>
      <c r="C5724" s="1">
        <v>42837</v>
      </c>
      <c r="D5724" t="s">
        <v>21</v>
      </c>
      <c r="E5724" t="s">
        <v>2655</v>
      </c>
      <c r="F5724" t="s">
        <v>15</v>
      </c>
      <c r="G5724" t="s">
        <v>36</v>
      </c>
      <c r="H5724" t="s">
        <v>37</v>
      </c>
      <c r="I5724">
        <v>90032</v>
      </c>
      <c r="J5724" t="s">
        <v>38</v>
      </c>
      <c r="K5724" t="s">
        <v>278</v>
      </c>
      <c r="L5724">
        <v>3</v>
      </c>
    </row>
    <row r="5725" spans="1:12" x14ac:dyDescent="0.3">
      <c r="A5725" t="s">
        <v>5437</v>
      </c>
      <c r="B5725" s="1">
        <v>42833</v>
      </c>
      <c r="C5725" s="1">
        <v>42837</v>
      </c>
      <c r="D5725" t="s">
        <v>21</v>
      </c>
      <c r="E5725" t="s">
        <v>2655</v>
      </c>
      <c r="F5725" t="s">
        <v>15</v>
      </c>
      <c r="G5725" t="s">
        <v>36</v>
      </c>
      <c r="H5725" t="s">
        <v>37</v>
      </c>
      <c r="I5725">
        <v>90032</v>
      </c>
      <c r="J5725" t="s">
        <v>38</v>
      </c>
      <c r="K5725" t="s">
        <v>519</v>
      </c>
      <c r="L5725">
        <v>2</v>
      </c>
    </row>
    <row r="5726" spans="1:12" x14ac:dyDescent="0.3">
      <c r="A5726" t="s">
        <v>5437</v>
      </c>
      <c r="B5726" s="1">
        <v>42833</v>
      </c>
      <c r="C5726" s="1">
        <v>42837</v>
      </c>
      <c r="D5726" t="s">
        <v>21</v>
      </c>
      <c r="E5726" t="s">
        <v>2655</v>
      </c>
      <c r="F5726" t="s">
        <v>15</v>
      </c>
      <c r="G5726" t="s">
        <v>36</v>
      </c>
      <c r="H5726" t="s">
        <v>37</v>
      </c>
      <c r="I5726">
        <v>90032</v>
      </c>
      <c r="J5726" t="s">
        <v>38</v>
      </c>
      <c r="K5726" t="s">
        <v>1481</v>
      </c>
      <c r="L5726">
        <v>2</v>
      </c>
    </row>
    <row r="5727" spans="1:12" x14ac:dyDescent="0.3">
      <c r="A5727" t="s">
        <v>5443</v>
      </c>
      <c r="B5727" s="1">
        <v>42911</v>
      </c>
      <c r="C5727" s="1">
        <v>42913</v>
      </c>
      <c r="D5727" t="s">
        <v>13</v>
      </c>
      <c r="E5727" t="s">
        <v>2655</v>
      </c>
      <c r="F5727" t="s">
        <v>15</v>
      </c>
      <c r="G5727" t="s">
        <v>166</v>
      </c>
      <c r="H5727" t="s">
        <v>87</v>
      </c>
      <c r="I5727">
        <v>77070</v>
      </c>
      <c r="J5727" t="s">
        <v>61</v>
      </c>
      <c r="K5727" t="s">
        <v>5444</v>
      </c>
      <c r="L5727">
        <v>2</v>
      </c>
    </row>
    <row r="5728" spans="1:12" x14ac:dyDescent="0.3">
      <c r="A5728" t="s">
        <v>5443</v>
      </c>
      <c r="B5728" s="1">
        <v>42911</v>
      </c>
      <c r="C5728" s="1">
        <v>42913</v>
      </c>
      <c r="D5728" t="s">
        <v>13</v>
      </c>
      <c r="E5728" t="s">
        <v>2655</v>
      </c>
      <c r="F5728" t="s">
        <v>15</v>
      </c>
      <c r="G5728" t="s">
        <v>166</v>
      </c>
      <c r="H5728" t="s">
        <v>87</v>
      </c>
      <c r="I5728">
        <v>77070</v>
      </c>
      <c r="J5728" t="s">
        <v>61</v>
      </c>
      <c r="K5728" t="s">
        <v>524</v>
      </c>
      <c r="L5728">
        <v>2</v>
      </c>
    </row>
    <row r="5729" spans="1:12" x14ac:dyDescent="0.3">
      <c r="A5729" t="s">
        <v>5658</v>
      </c>
      <c r="B5729" s="1">
        <v>43092</v>
      </c>
      <c r="C5729" s="1">
        <v>43094</v>
      </c>
      <c r="D5729" t="s">
        <v>13</v>
      </c>
      <c r="E5729" t="s">
        <v>2655</v>
      </c>
      <c r="F5729" t="s">
        <v>15</v>
      </c>
      <c r="G5729" t="s">
        <v>92</v>
      </c>
      <c r="H5729" t="s">
        <v>175</v>
      </c>
      <c r="I5729">
        <v>22153</v>
      </c>
      <c r="J5729" t="s">
        <v>18</v>
      </c>
      <c r="K5729" t="s">
        <v>4845</v>
      </c>
      <c r="L5729">
        <v>6</v>
      </c>
    </row>
    <row r="5730" spans="1:12" x14ac:dyDescent="0.3">
      <c r="A5730" t="s">
        <v>5658</v>
      </c>
      <c r="B5730" s="1">
        <v>43092</v>
      </c>
      <c r="C5730" s="1">
        <v>43094</v>
      </c>
      <c r="D5730" t="s">
        <v>13</v>
      </c>
      <c r="E5730" t="s">
        <v>2655</v>
      </c>
      <c r="F5730" t="s">
        <v>15</v>
      </c>
      <c r="G5730" t="s">
        <v>92</v>
      </c>
      <c r="H5730" t="s">
        <v>175</v>
      </c>
      <c r="I5730">
        <v>22153</v>
      </c>
      <c r="J5730" t="s">
        <v>18</v>
      </c>
      <c r="K5730" t="s">
        <v>4845</v>
      </c>
      <c r="L5730">
        <v>3</v>
      </c>
    </row>
    <row r="5731" spans="1:12" x14ac:dyDescent="0.3">
      <c r="A5731" t="s">
        <v>7364</v>
      </c>
      <c r="B5731" s="1">
        <v>43365</v>
      </c>
      <c r="C5731" s="1">
        <v>43367</v>
      </c>
      <c r="D5731" t="s">
        <v>13</v>
      </c>
      <c r="E5731" t="s">
        <v>2655</v>
      </c>
      <c r="F5731" t="s">
        <v>15</v>
      </c>
      <c r="G5731" t="s">
        <v>221</v>
      </c>
      <c r="H5731" t="s">
        <v>24</v>
      </c>
      <c r="I5731">
        <v>10035</v>
      </c>
      <c r="J5731" t="s">
        <v>25</v>
      </c>
      <c r="K5731" t="s">
        <v>1202</v>
      </c>
      <c r="L5731">
        <v>1</v>
      </c>
    </row>
    <row r="5732" spans="1:12" x14ac:dyDescent="0.3">
      <c r="A5732" t="s">
        <v>7364</v>
      </c>
      <c r="B5732" s="1">
        <v>43365</v>
      </c>
      <c r="C5732" s="1">
        <v>43367</v>
      </c>
      <c r="D5732" t="s">
        <v>13</v>
      </c>
      <c r="E5732" t="s">
        <v>2655</v>
      </c>
      <c r="F5732" t="s">
        <v>15</v>
      </c>
      <c r="G5732" t="s">
        <v>221</v>
      </c>
      <c r="H5732" t="s">
        <v>24</v>
      </c>
      <c r="I5732">
        <v>10035</v>
      </c>
      <c r="J5732" t="s">
        <v>25</v>
      </c>
      <c r="K5732" t="s">
        <v>1008</v>
      </c>
      <c r="L5732">
        <v>9</v>
      </c>
    </row>
    <row r="5733" spans="1:12" x14ac:dyDescent="0.3">
      <c r="A5733" t="s">
        <v>7443</v>
      </c>
      <c r="B5733" s="1">
        <v>43352</v>
      </c>
      <c r="C5733" s="1">
        <v>43356</v>
      </c>
      <c r="D5733" t="s">
        <v>21</v>
      </c>
      <c r="E5733" t="s">
        <v>2655</v>
      </c>
      <c r="F5733" t="s">
        <v>15</v>
      </c>
      <c r="G5733" t="s">
        <v>805</v>
      </c>
      <c r="H5733" t="s">
        <v>77</v>
      </c>
      <c r="I5733">
        <v>44105</v>
      </c>
      <c r="J5733" t="s">
        <v>25</v>
      </c>
      <c r="K5733" t="s">
        <v>1158</v>
      </c>
      <c r="L5733">
        <v>2</v>
      </c>
    </row>
    <row r="5734" spans="1:12" x14ac:dyDescent="0.3">
      <c r="A5734" t="s">
        <v>7443</v>
      </c>
      <c r="B5734" s="1">
        <v>43352</v>
      </c>
      <c r="C5734" s="1">
        <v>43356</v>
      </c>
      <c r="D5734" t="s">
        <v>21</v>
      </c>
      <c r="E5734" t="s">
        <v>2655</v>
      </c>
      <c r="F5734" t="s">
        <v>15</v>
      </c>
      <c r="G5734" t="s">
        <v>805</v>
      </c>
      <c r="H5734" t="s">
        <v>77</v>
      </c>
      <c r="I5734">
        <v>44105</v>
      </c>
      <c r="J5734" t="s">
        <v>25</v>
      </c>
      <c r="K5734" t="s">
        <v>2380</v>
      </c>
      <c r="L5734">
        <v>5</v>
      </c>
    </row>
    <row r="5735" spans="1:12" x14ac:dyDescent="0.3">
      <c r="A5735" t="s">
        <v>8044</v>
      </c>
      <c r="B5735" s="1">
        <v>43451</v>
      </c>
      <c r="C5735" s="1">
        <v>43455</v>
      </c>
      <c r="D5735" t="s">
        <v>13</v>
      </c>
      <c r="E5735" t="s">
        <v>2655</v>
      </c>
      <c r="F5735" t="s">
        <v>15</v>
      </c>
      <c r="G5735" t="s">
        <v>139</v>
      </c>
      <c r="H5735" t="s">
        <v>87</v>
      </c>
      <c r="I5735">
        <v>75220</v>
      </c>
      <c r="J5735" t="s">
        <v>61</v>
      </c>
      <c r="K5735" t="s">
        <v>1339</v>
      </c>
      <c r="L5735">
        <v>2</v>
      </c>
    </row>
    <row r="5736" spans="1:12" x14ac:dyDescent="0.3">
      <c r="A5736" t="s">
        <v>8079</v>
      </c>
      <c r="B5736" s="1">
        <v>43451</v>
      </c>
      <c r="C5736" s="1">
        <v>43455</v>
      </c>
      <c r="D5736" t="s">
        <v>21</v>
      </c>
      <c r="E5736" t="s">
        <v>2655</v>
      </c>
      <c r="F5736" t="s">
        <v>15</v>
      </c>
      <c r="G5736" t="s">
        <v>70</v>
      </c>
      <c r="H5736" t="s">
        <v>37</v>
      </c>
      <c r="I5736">
        <v>94122</v>
      </c>
      <c r="J5736" t="s">
        <v>38</v>
      </c>
      <c r="K5736" t="s">
        <v>1327</v>
      </c>
      <c r="L5736">
        <v>5</v>
      </c>
    </row>
    <row r="5737" spans="1:12" x14ac:dyDescent="0.3">
      <c r="A5737" t="s">
        <v>8079</v>
      </c>
      <c r="B5737" s="1">
        <v>43451</v>
      </c>
      <c r="C5737" s="1">
        <v>43455</v>
      </c>
      <c r="D5737" t="s">
        <v>21</v>
      </c>
      <c r="E5737" t="s">
        <v>2655</v>
      </c>
      <c r="F5737" t="s">
        <v>15</v>
      </c>
      <c r="G5737" t="s">
        <v>70</v>
      </c>
      <c r="H5737" t="s">
        <v>37</v>
      </c>
      <c r="I5737">
        <v>94122</v>
      </c>
      <c r="J5737" t="s">
        <v>38</v>
      </c>
      <c r="K5737" t="s">
        <v>3867</v>
      </c>
      <c r="L5737">
        <v>3</v>
      </c>
    </row>
    <row r="5738" spans="1:12" x14ac:dyDescent="0.3">
      <c r="A5738" t="s">
        <v>5684</v>
      </c>
      <c r="B5738" s="1">
        <v>42912</v>
      </c>
      <c r="C5738" s="1">
        <v>42916</v>
      </c>
      <c r="D5738" t="s">
        <v>21</v>
      </c>
      <c r="E5738" t="s">
        <v>5685</v>
      </c>
      <c r="F5738" t="s">
        <v>15</v>
      </c>
      <c r="G5738" t="s">
        <v>96</v>
      </c>
      <c r="H5738" t="s">
        <v>97</v>
      </c>
      <c r="I5738">
        <v>60653</v>
      </c>
      <c r="J5738" t="s">
        <v>61</v>
      </c>
      <c r="K5738" t="s">
        <v>3278</v>
      </c>
      <c r="L5738">
        <v>3</v>
      </c>
    </row>
    <row r="5739" spans="1:12" x14ac:dyDescent="0.3">
      <c r="A5739" t="s">
        <v>1919</v>
      </c>
      <c r="B5739" s="1">
        <v>42276</v>
      </c>
      <c r="C5739" s="1">
        <v>42280</v>
      </c>
      <c r="D5739" t="s">
        <v>13</v>
      </c>
      <c r="E5739" t="s">
        <v>1920</v>
      </c>
      <c r="F5739" t="s">
        <v>15</v>
      </c>
      <c r="G5739" t="s">
        <v>221</v>
      </c>
      <c r="H5739" t="s">
        <v>24</v>
      </c>
      <c r="I5739">
        <v>10011</v>
      </c>
      <c r="J5739" t="s">
        <v>25</v>
      </c>
      <c r="K5739" t="s">
        <v>1544</v>
      </c>
      <c r="L5739">
        <v>2</v>
      </c>
    </row>
    <row r="5740" spans="1:12" x14ac:dyDescent="0.3">
      <c r="A5740" t="s">
        <v>1919</v>
      </c>
      <c r="B5740" s="1">
        <v>42276</v>
      </c>
      <c r="C5740" s="1">
        <v>42280</v>
      </c>
      <c r="D5740" t="s">
        <v>13</v>
      </c>
      <c r="E5740" t="s">
        <v>1920</v>
      </c>
      <c r="F5740" t="s">
        <v>15</v>
      </c>
      <c r="G5740" t="s">
        <v>221</v>
      </c>
      <c r="H5740" t="s">
        <v>24</v>
      </c>
      <c r="I5740">
        <v>10011</v>
      </c>
      <c r="J5740" t="s">
        <v>25</v>
      </c>
      <c r="K5740" t="s">
        <v>1921</v>
      </c>
      <c r="L5740">
        <v>3</v>
      </c>
    </row>
    <row r="5741" spans="1:12" x14ac:dyDescent="0.3">
      <c r="A5741" t="s">
        <v>1919</v>
      </c>
      <c r="B5741" s="1">
        <v>42276</v>
      </c>
      <c r="C5741" s="1">
        <v>42280</v>
      </c>
      <c r="D5741" t="s">
        <v>13</v>
      </c>
      <c r="E5741" t="s">
        <v>1920</v>
      </c>
      <c r="F5741" t="s">
        <v>15</v>
      </c>
      <c r="G5741" t="s">
        <v>221</v>
      </c>
      <c r="H5741" t="s">
        <v>24</v>
      </c>
      <c r="I5741">
        <v>10011</v>
      </c>
      <c r="J5741" t="s">
        <v>25</v>
      </c>
      <c r="K5741" t="s">
        <v>363</v>
      </c>
      <c r="L5741">
        <v>4</v>
      </c>
    </row>
    <row r="5742" spans="1:12" x14ac:dyDescent="0.3">
      <c r="A5742" t="s">
        <v>1919</v>
      </c>
      <c r="B5742" s="1">
        <v>42276</v>
      </c>
      <c r="C5742" s="1">
        <v>42280</v>
      </c>
      <c r="D5742" t="s">
        <v>13</v>
      </c>
      <c r="E5742" t="s">
        <v>1920</v>
      </c>
      <c r="F5742" t="s">
        <v>15</v>
      </c>
      <c r="G5742" t="s">
        <v>221</v>
      </c>
      <c r="H5742" t="s">
        <v>24</v>
      </c>
      <c r="I5742">
        <v>10011</v>
      </c>
      <c r="J5742" t="s">
        <v>25</v>
      </c>
      <c r="K5742" t="s">
        <v>1922</v>
      </c>
      <c r="L5742">
        <v>9</v>
      </c>
    </row>
    <row r="5743" spans="1:12" x14ac:dyDescent="0.3">
      <c r="A5743" t="s">
        <v>4893</v>
      </c>
      <c r="B5743" s="1">
        <v>43046</v>
      </c>
      <c r="C5743" s="1">
        <v>43051</v>
      </c>
      <c r="D5743" t="s">
        <v>21</v>
      </c>
      <c r="E5743" t="s">
        <v>1920</v>
      </c>
      <c r="F5743" t="s">
        <v>15</v>
      </c>
      <c r="G5743" t="s">
        <v>70</v>
      </c>
      <c r="H5743" t="s">
        <v>37</v>
      </c>
      <c r="I5743">
        <v>94122</v>
      </c>
      <c r="J5743" t="s">
        <v>38</v>
      </c>
      <c r="K5743" t="s">
        <v>1260</v>
      </c>
      <c r="L5743">
        <v>2</v>
      </c>
    </row>
    <row r="5744" spans="1:12" x14ac:dyDescent="0.3">
      <c r="A5744" t="s">
        <v>5676</v>
      </c>
      <c r="B5744" s="1">
        <v>42878</v>
      </c>
      <c r="C5744" s="1">
        <v>42882</v>
      </c>
      <c r="D5744" t="s">
        <v>21</v>
      </c>
      <c r="E5744" t="s">
        <v>1920</v>
      </c>
      <c r="F5744" t="s">
        <v>15</v>
      </c>
      <c r="G5744" t="s">
        <v>70</v>
      </c>
      <c r="H5744" t="s">
        <v>37</v>
      </c>
      <c r="I5744">
        <v>94109</v>
      </c>
      <c r="J5744" t="s">
        <v>38</v>
      </c>
      <c r="K5744" t="s">
        <v>2207</v>
      </c>
      <c r="L5744">
        <v>3</v>
      </c>
    </row>
    <row r="5745" spans="1:12" x14ac:dyDescent="0.3">
      <c r="A5745" t="s">
        <v>6411</v>
      </c>
      <c r="B5745" s="1">
        <v>43050</v>
      </c>
      <c r="C5745" s="1">
        <v>43055</v>
      </c>
      <c r="D5745" t="s">
        <v>21</v>
      </c>
      <c r="E5745" t="s">
        <v>1920</v>
      </c>
      <c r="F5745" t="s">
        <v>15</v>
      </c>
      <c r="G5745" t="s">
        <v>235</v>
      </c>
      <c r="H5745" t="s">
        <v>152</v>
      </c>
      <c r="I5745">
        <v>48234</v>
      </c>
      <c r="J5745" t="s">
        <v>61</v>
      </c>
      <c r="K5745" t="s">
        <v>1346</v>
      </c>
      <c r="L5745">
        <v>2</v>
      </c>
    </row>
    <row r="5746" spans="1:12" x14ac:dyDescent="0.3">
      <c r="A5746" t="s">
        <v>631</v>
      </c>
      <c r="B5746" s="1">
        <v>42354</v>
      </c>
      <c r="C5746" s="1">
        <v>42356</v>
      </c>
      <c r="D5746" t="s">
        <v>13</v>
      </c>
      <c r="E5746" t="s">
        <v>632</v>
      </c>
      <c r="F5746" t="s">
        <v>15</v>
      </c>
      <c r="G5746" t="s">
        <v>92</v>
      </c>
      <c r="H5746" t="s">
        <v>175</v>
      </c>
      <c r="I5746">
        <v>22153</v>
      </c>
      <c r="J5746" t="s">
        <v>18</v>
      </c>
      <c r="K5746" t="s">
        <v>633</v>
      </c>
      <c r="L5746">
        <v>6</v>
      </c>
    </row>
    <row r="5747" spans="1:12" x14ac:dyDescent="0.3">
      <c r="A5747" t="s">
        <v>631</v>
      </c>
      <c r="B5747" s="1">
        <v>42354</v>
      </c>
      <c r="C5747" s="1">
        <v>42356</v>
      </c>
      <c r="D5747" t="s">
        <v>13</v>
      </c>
      <c r="E5747" t="s">
        <v>632</v>
      </c>
      <c r="F5747" t="s">
        <v>15</v>
      </c>
      <c r="G5747" t="s">
        <v>92</v>
      </c>
      <c r="H5747" t="s">
        <v>175</v>
      </c>
      <c r="I5747">
        <v>22153</v>
      </c>
      <c r="J5747" t="s">
        <v>18</v>
      </c>
      <c r="K5747" t="s">
        <v>634</v>
      </c>
      <c r="L5747">
        <v>2</v>
      </c>
    </row>
    <row r="5748" spans="1:12" x14ac:dyDescent="0.3">
      <c r="A5748" t="s">
        <v>2328</v>
      </c>
      <c r="B5748" s="1">
        <v>42151</v>
      </c>
      <c r="C5748" s="1">
        <v>42154</v>
      </c>
      <c r="D5748" t="s">
        <v>53</v>
      </c>
      <c r="E5748" t="s">
        <v>632</v>
      </c>
      <c r="F5748" t="s">
        <v>15</v>
      </c>
      <c r="G5748" t="s">
        <v>96</v>
      </c>
      <c r="H5748" t="s">
        <v>97</v>
      </c>
      <c r="I5748">
        <v>60653</v>
      </c>
      <c r="J5748" t="s">
        <v>61</v>
      </c>
      <c r="K5748" t="s">
        <v>2329</v>
      </c>
      <c r="L5748">
        <v>6</v>
      </c>
    </row>
    <row r="5749" spans="1:12" x14ac:dyDescent="0.3">
      <c r="A5749" t="s">
        <v>4566</v>
      </c>
      <c r="B5749" s="1">
        <v>42533</v>
      </c>
      <c r="C5749" s="1">
        <v>42538</v>
      </c>
      <c r="D5749" t="s">
        <v>21</v>
      </c>
      <c r="E5749" t="s">
        <v>632</v>
      </c>
      <c r="F5749" t="s">
        <v>15</v>
      </c>
      <c r="G5749" t="s">
        <v>276</v>
      </c>
      <c r="H5749" t="s">
        <v>356</v>
      </c>
      <c r="I5749">
        <v>19711</v>
      </c>
      <c r="J5749" t="s">
        <v>25</v>
      </c>
      <c r="K5749" t="s">
        <v>1023</v>
      </c>
      <c r="L5749">
        <v>5</v>
      </c>
    </row>
    <row r="5750" spans="1:12" x14ac:dyDescent="0.3">
      <c r="A5750" t="s">
        <v>5353</v>
      </c>
      <c r="B5750" s="1">
        <v>42874</v>
      </c>
      <c r="C5750" s="1">
        <v>42879</v>
      </c>
      <c r="D5750" t="s">
        <v>21</v>
      </c>
      <c r="E5750" t="s">
        <v>632</v>
      </c>
      <c r="F5750" t="s">
        <v>15</v>
      </c>
      <c r="G5750" t="s">
        <v>802</v>
      </c>
      <c r="H5750" t="s">
        <v>175</v>
      </c>
      <c r="I5750">
        <v>22204</v>
      </c>
      <c r="J5750" t="s">
        <v>18</v>
      </c>
      <c r="K5750" t="s">
        <v>2228</v>
      </c>
      <c r="L5750">
        <v>2</v>
      </c>
    </row>
    <row r="5751" spans="1:12" x14ac:dyDescent="0.3">
      <c r="A5751" t="s">
        <v>6913</v>
      </c>
      <c r="B5751" s="1">
        <v>43242</v>
      </c>
      <c r="C5751" s="1">
        <v>43246</v>
      </c>
      <c r="D5751" t="s">
        <v>21</v>
      </c>
      <c r="E5751" t="s">
        <v>632</v>
      </c>
      <c r="F5751" t="s">
        <v>15</v>
      </c>
      <c r="G5751" t="s">
        <v>96</v>
      </c>
      <c r="H5751" t="s">
        <v>97</v>
      </c>
      <c r="I5751">
        <v>60653</v>
      </c>
      <c r="J5751" t="s">
        <v>61</v>
      </c>
      <c r="K5751" t="s">
        <v>889</v>
      </c>
      <c r="L5751">
        <v>3</v>
      </c>
    </row>
    <row r="5752" spans="1:12" x14ac:dyDescent="0.3">
      <c r="A5752" t="s">
        <v>6913</v>
      </c>
      <c r="B5752" s="1">
        <v>43242</v>
      </c>
      <c r="C5752" s="1">
        <v>43246</v>
      </c>
      <c r="D5752" t="s">
        <v>21</v>
      </c>
      <c r="E5752" t="s">
        <v>632</v>
      </c>
      <c r="F5752" t="s">
        <v>15</v>
      </c>
      <c r="G5752" t="s">
        <v>96</v>
      </c>
      <c r="H5752" t="s">
        <v>97</v>
      </c>
      <c r="I5752">
        <v>60653</v>
      </c>
      <c r="J5752" t="s">
        <v>61</v>
      </c>
      <c r="K5752" t="s">
        <v>1078</v>
      </c>
      <c r="L5752">
        <v>2</v>
      </c>
    </row>
    <row r="5753" spans="1:12" x14ac:dyDescent="0.3">
      <c r="A5753" t="s">
        <v>6913</v>
      </c>
      <c r="B5753" s="1">
        <v>43242</v>
      </c>
      <c r="C5753" s="1">
        <v>43246</v>
      </c>
      <c r="D5753" t="s">
        <v>21</v>
      </c>
      <c r="E5753" t="s">
        <v>632</v>
      </c>
      <c r="F5753" t="s">
        <v>15</v>
      </c>
      <c r="G5753" t="s">
        <v>96</v>
      </c>
      <c r="H5753" t="s">
        <v>97</v>
      </c>
      <c r="I5753">
        <v>60653</v>
      </c>
      <c r="J5753" t="s">
        <v>61</v>
      </c>
      <c r="K5753" t="s">
        <v>2467</v>
      </c>
      <c r="L5753">
        <v>2</v>
      </c>
    </row>
    <row r="5754" spans="1:12" x14ac:dyDescent="0.3">
      <c r="A5754" t="s">
        <v>8045</v>
      </c>
      <c r="B5754" s="1">
        <v>43443</v>
      </c>
      <c r="C5754" s="1">
        <v>43448</v>
      </c>
      <c r="D5754" t="s">
        <v>21</v>
      </c>
      <c r="E5754" t="s">
        <v>632</v>
      </c>
      <c r="F5754" t="s">
        <v>15</v>
      </c>
      <c r="G5754" t="s">
        <v>8046</v>
      </c>
      <c r="H5754" t="s">
        <v>37</v>
      </c>
      <c r="I5754">
        <v>90604</v>
      </c>
      <c r="J5754" t="s">
        <v>38</v>
      </c>
      <c r="K5754" t="s">
        <v>5233</v>
      </c>
      <c r="L5754">
        <v>4</v>
      </c>
    </row>
    <row r="5755" spans="1:12" x14ac:dyDescent="0.3">
      <c r="A5755" t="s">
        <v>177</v>
      </c>
      <c r="B5755" s="1">
        <v>42211</v>
      </c>
      <c r="C5755" s="1">
        <v>42215</v>
      </c>
      <c r="D5755" t="s">
        <v>21</v>
      </c>
      <c r="E5755" t="s">
        <v>178</v>
      </c>
      <c r="F5755" t="s">
        <v>15</v>
      </c>
      <c r="G5755" t="s">
        <v>179</v>
      </c>
      <c r="H5755" t="s">
        <v>87</v>
      </c>
      <c r="I5755">
        <v>78207</v>
      </c>
      <c r="J5755" t="s">
        <v>61</v>
      </c>
      <c r="K5755" t="s">
        <v>180</v>
      </c>
      <c r="L5755">
        <v>2</v>
      </c>
    </row>
    <row r="5756" spans="1:12" x14ac:dyDescent="0.3">
      <c r="A5756" t="s">
        <v>177</v>
      </c>
      <c r="B5756" s="1">
        <v>42211</v>
      </c>
      <c r="C5756" s="1">
        <v>42215</v>
      </c>
      <c r="D5756" t="s">
        <v>21</v>
      </c>
      <c r="E5756" t="s">
        <v>178</v>
      </c>
      <c r="F5756" t="s">
        <v>15</v>
      </c>
      <c r="G5756" t="s">
        <v>179</v>
      </c>
      <c r="H5756" t="s">
        <v>87</v>
      </c>
      <c r="I5756">
        <v>78207</v>
      </c>
      <c r="J5756" t="s">
        <v>61</v>
      </c>
      <c r="K5756" t="s">
        <v>181</v>
      </c>
      <c r="L5756">
        <v>5</v>
      </c>
    </row>
    <row r="5757" spans="1:12" x14ac:dyDescent="0.3">
      <c r="A5757" t="s">
        <v>177</v>
      </c>
      <c r="B5757" s="1">
        <v>42211</v>
      </c>
      <c r="C5757" s="1">
        <v>42215</v>
      </c>
      <c r="D5757" t="s">
        <v>21</v>
      </c>
      <c r="E5757" t="s">
        <v>178</v>
      </c>
      <c r="F5757" t="s">
        <v>15</v>
      </c>
      <c r="G5757" t="s">
        <v>179</v>
      </c>
      <c r="H5757" t="s">
        <v>87</v>
      </c>
      <c r="I5757">
        <v>78207</v>
      </c>
      <c r="J5757" t="s">
        <v>61</v>
      </c>
      <c r="K5757" t="s">
        <v>182</v>
      </c>
      <c r="L5757">
        <v>9</v>
      </c>
    </row>
    <row r="5758" spans="1:12" x14ac:dyDescent="0.3">
      <c r="A5758" t="s">
        <v>177</v>
      </c>
      <c r="B5758" s="1">
        <v>42211</v>
      </c>
      <c r="C5758" s="1">
        <v>42215</v>
      </c>
      <c r="D5758" t="s">
        <v>21</v>
      </c>
      <c r="E5758" t="s">
        <v>178</v>
      </c>
      <c r="F5758" t="s">
        <v>15</v>
      </c>
      <c r="G5758" t="s">
        <v>179</v>
      </c>
      <c r="H5758" t="s">
        <v>87</v>
      </c>
      <c r="I5758">
        <v>78207</v>
      </c>
      <c r="J5758" t="s">
        <v>61</v>
      </c>
      <c r="K5758" t="s">
        <v>183</v>
      </c>
      <c r="L5758">
        <v>4</v>
      </c>
    </row>
    <row r="5759" spans="1:12" x14ac:dyDescent="0.3">
      <c r="A5759" t="s">
        <v>177</v>
      </c>
      <c r="B5759" s="1">
        <v>42211</v>
      </c>
      <c r="C5759" s="1">
        <v>42215</v>
      </c>
      <c r="D5759" t="s">
        <v>21</v>
      </c>
      <c r="E5759" t="s">
        <v>178</v>
      </c>
      <c r="F5759" t="s">
        <v>15</v>
      </c>
      <c r="G5759" t="s">
        <v>179</v>
      </c>
      <c r="H5759" t="s">
        <v>87</v>
      </c>
      <c r="I5759">
        <v>78207</v>
      </c>
      <c r="J5759" t="s">
        <v>61</v>
      </c>
      <c r="K5759" t="s">
        <v>184</v>
      </c>
      <c r="L5759">
        <v>3</v>
      </c>
    </row>
    <row r="5760" spans="1:12" x14ac:dyDescent="0.3">
      <c r="A5760" t="s">
        <v>177</v>
      </c>
      <c r="B5760" s="1">
        <v>42211</v>
      </c>
      <c r="C5760" s="1">
        <v>42215</v>
      </c>
      <c r="D5760" t="s">
        <v>21</v>
      </c>
      <c r="E5760" t="s">
        <v>178</v>
      </c>
      <c r="F5760" t="s">
        <v>15</v>
      </c>
      <c r="G5760" t="s">
        <v>179</v>
      </c>
      <c r="H5760" t="s">
        <v>87</v>
      </c>
      <c r="I5760">
        <v>78207</v>
      </c>
      <c r="J5760" t="s">
        <v>61</v>
      </c>
      <c r="K5760" t="s">
        <v>185</v>
      </c>
      <c r="L5760">
        <v>8</v>
      </c>
    </row>
    <row r="5761" spans="1:12" x14ac:dyDescent="0.3">
      <c r="A5761" t="s">
        <v>894</v>
      </c>
      <c r="B5761" s="1">
        <v>42362</v>
      </c>
      <c r="C5761" s="1">
        <v>42364</v>
      </c>
      <c r="D5761" t="s">
        <v>53</v>
      </c>
      <c r="E5761" t="s">
        <v>178</v>
      </c>
      <c r="F5761" t="s">
        <v>15</v>
      </c>
      <c r="G5761" t="s">
        <v>16</v>
      </c>
      <c r="H5761" t="s">
        <v>17</v>
      </c>
      <c r="I5761">
        <v>33180</v>
      </c>
      <c r="J5761" t="s">
        <v>18</v>
      </c>
      <c r="K5761" t="s">
        <v>895</v>
      </c>
      <c r="L5761">
        <v>2</v>
      </c>
    </row>
    <row r="5762" spans="1:12" x14ac:dyDescent="0.3">
      <c r="A5762" t="s">
        <v>2932</v>
      </c>
      <c r="B5762" s="1">
        <v>42344</v>
      </c>
      <c r="C5762" s="1">
        <v>42346</v>
      </c>
      <c r="D5762" t="s">
        <v>13</v>
      </c>
      <c r="E5762" t="s">
        <v>178</v>
      </c>
      <c r="F5762" t="s">
        <v>15</v>
      </c>
      <c r="G5762" t="s">
        <v>166</v>
      </c>
      <c r="H5762" t="s">
        <v>87</v>
      </c>
      <c r="I5762">
        <v>77095</v>
      </c>
      <c r="J5762" t="s">
        <v>61</v>
      </c>
      <c r="K5762" t="s">
        <v>2909</v>
      </c>
      <c r="L5762">
        <v>3</v>
      </c>
    </row>
    <row r="5763" spans="1:12" x14ac:dyDescent="0.3">
      <c r="A5763" t="s">
        <v>4657</v>
      </c>
      <c r="B5763" s="1">
        <v>42434</v>
      </c>
      <c r="C5763" s="1">
        <v>42434</v>
      </c>
      <c r="D5763" t="s">
        <v>172</v>
      </c>
      <c r="E5763" t="s">
        <v>178</v>
      </c>
      <c r="F5763" t="s">
        <v>15</v>
      </c>
      <c r="G5763" t="s">
        <v>221</v>
      </c>
      <c r="H5763" t="s">
        <v>24</v>
      </c>
      <c r="I5763">
        <v>10011</v>
      </c>
      <c r="J5763" t="s">
        <v>25</v>
      </c>
      <c r="K5763" t="s">
        <v>1461</v>
      </c>
      <c r="L5763">
        <v>3</v>
      </c>
    </row>
    <row r="5764" spans="1:12" x14ac:dyDescent="0.3">
      <c r="A5764" t="s">
        <v>4657</v>
      </c>
      <c r="B5764" s="1">
        <v>42434</v>
      </c>
      <c r="C5764" s="1">
        <v>42434</v>
      </c>
      <c r="D5764" t="s">
        <v>172</v>
      </c>
      <c r="E5764" t="s">
        <v>178</v>
      </c>
      <c r="F5764" t="s">
        <v>15</v>
      </c>
      <c r="G5764" t="s">
        <v>221</v>
      </c>
      <c r="H5764" t="s">
        <v>24</v>
      </c>
      <c r="I5764">
        <v>10011</v>
      </c>
      <c r="J5764" t="s">
        <v>25</v>
      </c>
      <c r="K5764" t="s">
        <v>524</v>
      </c>
      <c r="L5764">
        <v>7</v>
      </c>
    </row>
    <row r="5765" spans="1:12" x14ac:dyDescent="0.3">
      <c r="A5765" t="s">
        <v>4657</v>
      </c>
      <c r="B5765" s="1">
        <v>42434</v>
      </c>
      <c r="C5765" s="1">
        <v>42434</v>
      </c>
      <c r="D5765" t="s">
        <v>172</v>
      </c>
      <c r="E5765" t="s">
        <v>178</v>
      </c>
      <c r="F5765" t="s">
        <v>15</v>
      </c>
      <c r="G5765" t="s">
        <v>221</v>
      </c>
      <c r="H5765" t="s">
        <v>24</v>
      </c>
      <c r="I5765">
        <v>10011</v>
      </c>
      <c r="J5765" t="s">
        <v>25</v>
      </c>
      <c r="K5765" t="s">
        <v>1765</v>
      </c>
      <c r="L5765">
        <v>4</v>
      </c>
    </row>
    <row r="5766" spans="1:12" x14ac:dyDescent="0.3">
      <c r="A5766" t="s">
        <v>5169</v>
      </c>
      <c r="B5766" s="1">
        <v>43028</v>
      </c>
      <c r="C5766" s="1">
        <v>43031</v>
      </c>
      <c r="D5766" t="s">
        <v>53</v>
      </c>
      <c r="E5766" t="s">
        <v>178</v>
      </c>
      <c r="F5766" t="s">
        <v>15</v>
      </c>
      <c r="G5766" t="s">
        <v>276</v>
      </c>
      <c r="H5766" t="s">
        <v>77</v>
      </c>
      <c r="I5766">
        <v>43055</v>
      </c>
      <c r="J5766" t="s">
        <v>25</v>
      </c>
      <c r="K5766" t="s">
        <v>227</v>
      </c>
      <c r="L5766">
        <v>3</v>
      </c>
    </row>
    <row r="5767" spans="1:12" x14ac:dyDescent="0.3">
      <c r="A5767" t="s">
        <v>6569</v>
      </c>
      <c r="B5767" s="1">
        <v>43147</v>
      </c>
      <c r="C5767" s="1">
        <v>43151</v>
      </c>
      <c r="D5767" t="s">
        <v>21</v>
      </c>
      <c r="E5767" t="s">
        <v>178</v>
      </c>
      <c r="F5767" t="s">
        <v>15</v>
      </c>
      <c r="G5767" t="s">
        <v>221</v>
      </c>
      <c r="H5767" t="s">
        <v>24</v>
      </c>
      <c r="I5767">
        <v>10035</v>
      </c>
      <c r="J5767" t="s">
        <v>25</v>
      </c>
      <c r="K5767" t="s">
        <v>1031</v>
      </c>
      <c r="L5767">
        <v>2</v>
      </c>
    </row>
    <row r="5768" spans="1:12" x14ac:dyDescent="0.3">
      <c r="A5768" t="s">
        <v>8261</v>
      </c>
      <c r="B5768" s="1">
        <v>43442</v>
      </c>
      <c r="C5768" s="1">
        <v>43443</v>
      </c>
      <c r="D5768" t="s">
        <v>53</v>
      </c>
      <c r="E5768" t="s">
        <v>178</v>
      </c>
      <c r="F5768" t="s">
        <v>15</v>
      </c>
      <c r="G5768" t="s">
        <v>7342</v>
      </c>
      <c r="H5768" t="s">
        <v>37</v>
      </c>
      <c r="I5768">
        <v>90301</v>
      </c>
      <c r="J5768" t="s">
        <v>38</v>
      </c>
      <c r="K5768" t="s">
        <v>5384</v>
      </c>
      <c r="L5768">
        <v>9</v>
      </c>
    </row>
    <row r="5769" spans="1:12" x14ac:dyDescent="0.3">
      <c r="A5769" t="s">
        <v>8261</v>
      </c>
      <c r="B5769" s="1">
        <v>43442</v>
      </c>
      <c r="C5769" s="1">
        <v>43443</v>
      </c>
      <c r="D5769" t="s">
        <v>53</v>
      </c>
      <c r="E5769" t="s">
        <v>178</v>
      </c>
      <c r="F5769" t="s">
        <v>15</v>
      </c>
      <c r="G5769" t="s">
        <v>7342</v>
      </c>
      <c r="H5769" t="s">
        <v>37</v>
      </c>
      <c r="I5769">
        <v>90301</v>
      </c>
      <c r="J5769" t="s">
        <v>38</v>
      </c>
      <c r="K5769" t="s">
        <v>3253</v>
      </c>
      <c r="L5769">
        <v>2</v>
      </c>
    </row>
    <row r="5770" spans="1:12" x14ac:dyDescent="0.3">
      <c r="A5770" t="s">
        <v>8261</v>
      </c>
      <c r="B5770" s="1">
        <v>43442</v>
      </c>
      <c r="C5770" s="1">
        <v>43443</v>
      </c>
      <c r="D5770" t="s">
        <v>53</v>
      </c>
      <c r="E5770" t="s">
        <v>178</v>
      </c>
      <c r="F5770" t="s">
        <v>15</v>
      </c>
      <c r="G5770" t="s">
        <v>7342</v>
      </c>
      <c r="H5770" t="s">
        <v>37</v>
      </c>
      <c r="I5770">
        <v>90301</v>
      </c>
      <c r="J5770" t="s">
        <v>38</v>
      </c>
      <c r="K5770" t="s">
        <v>1847</v>
      </c>
      <c r="L5770">
        <v>3</v>
      </c>
    </row>
    <row r="5771" spans="1:12" x14ac:dyDescent="0.3">
      <c r="A5771" t="s">
        <v>1456</v>
      </c>
      <c r="B5771" s="1">
        <v>42268</v>
      </c>
      <c r="C5771" s="1">
        <v>42271</v>
      </c>
      <c r="D5771" t="s">
        <v>53</v>
      </c>
      <c r="E5771" t="s">
        <v>1457</v>
      </c>
      <c r="F5771" t="s">
        <v>15</v>
      </c>
      <c r="G5771" t="s">
        <v>31</v>
      </c>
      <c r="H5771" t="s">
        <v>32</v>
      </c>
      <c r="I5771">
        <v>19140</v>
      </c>
      <c r="J5771" t="s">
        <v>25</v>
      </c>
      <c r="K5771" t="s">
        <v>1424</v>
      </c>
      <c r="L5771">
        <v>3</v>
      </c>
    </row>
    <row r="5772" spans="1:12" x14ac:dyDescent="0.3">
      <c r="A5772" t="s">
        <v>6788</v>
      </c>
      <c r="B5772" s="1">
        <v>43215</v>
      </c>
      <c r="C5772" s="1">
        <v>43219</v>
      </c>
      <c r="D5772" t="s">
        <v>21</v>
      </c>
      <c r="E5772" t="s">
        <v>1457</v>
      </c>
      <c r="F5772" t="s">
        <v>15</v>
      </c>
      <c r="G5772" t="s">
        <v>623</v>
      </c>
      <c r="H5772" t="s">
        <v>198</v>
      </c>
      <c r="I5772">
        <v>85224</v>
      </c>
      <c r="J5772" t="s">
        <v>38</v>
      </c>
      <c r="K5772" t="s">
        <v>4830</v>
      </c>
      <c r="L5772">
        <v>4</v>
      </c>
    </row>
    <row r="5773" spans="1:12" x14ac:dyDescent="0.3">
      <c r="A5773" t="s">
        <v>7268</v>
      </c>
      <c r="B5773" s="1">
        <v>43313</v>
      </c>
      <c r="C5773" s="1">
        <v>43316</v>
      </c>
      <c r="D5773" t="s">
        <v>53</v>
      </c>
      <c r="E5773" t="s">
        <v>1457</v>
      </c>
      <c r="F5773" t="s">
        <v>15</v>
      </c>
      <c r="G5773" t="s">
        <v>536</v>
      </c>
      <c r="H5773" t="s">
        <v>408</v>
      </c>
      <c r="I5773">
        <v>28205</v>
      </c>
      <c r="J5773" t="s">
        <v>18</v>
      </c>
      <c r="K5773" t="s">
        <v>2766</v>
      </c>
      <c r="L5773">
        <v>5</v>
      </c>
    </row>
    <row r="5774" spans="1:12" x14ac:dyDescent="0.3">
      <c r="A5774" t="s">
        <v>1006</v>
      </c>
      <c r="B5774" s="1">
        <v>42248</v>
      </c>
      <c r="C5774" s="1">
        <v>42252</v>
      </c>
      <c r="D5774" t="s">
        <v>21</v>
      </c>
      <c r="E5774" t="s">
        <v>1007</v>
      </c>
      <c r="F5774" t="s">
        <v>15</v>
      </c>
      <c r="G5774" t="s">
        <v>221</v>
      </c>
      <c r="H5774" t="s">
        <v>24</v>
      </c>
      <c r="I5774">
        <v>10009</v>
      </c>
      <c r="J5774" t="s">
        <v>25</v>
      </c>
      <c r="K5774" t="s">
        <v>1008</v>
      </c>
      <c r="L5774">
        <v>3</v>
      </c>
    </row>
    <row r="5775" spans="1:12" x14ac:dyDescent="0.3">
      <c r="A5775" t="s">
        <v>1006</v>
      </c>
      <c r="B5775" s="1">
        <v>42248</v>
      </c>
      <c r="C5775" s="1">
        <v>42252</v>
      </c>
      <c r="D5775" t="s">
        <v>21</v>
      </c>
      <c r="E5775" t="s">
        <v>1007</v>
      </c>
      <c r="F5775" t="s">
        <v>15</v>
      </c>
      <c r="G5775" t="s">
        <v>221</v>
      </c>
      <c r="H5775" t="s">
        <v>24</v>
      </c>
      <c r="I5775">
        <v>10009</v>
      </c>
      <c r="J5775" t="s">
        <v>25</v>
      </c>
      <c r="K5775" t="s">
        <v>1009</v>
      </c>
      <c r="L5775">
        <v>2</v>
      </c>
    </row>
    <row r="5776" spans="1:12" x14ac:dyDescent="0.3">
      <c r="A5776" t="s">
        <v>1549</v>
      </c>
      <c r="B5776" s="1">
        <v>42260</v>
      </c>
      <c r="C5776" s="1">
        <v>42265</v>
      </c>
      <c r="D5776" t="s">
        <v>13</v>
      </c>
      <c r="E5776" t="s">
        <v>1007</v>
      </c>
      <c r="F5776" t="s">
        <v>15</v>
      </c>
      <c r="G5776" t="s">
        <v>126</v>
      </c>
      <c r="H5776" t="s">
        <v>77</v>
      </c>
      <c r="I5776">
        <v>43229</v>
      </c>
      <c r="J5776" t="s">
        <v>25</v>
      </c>
      <c r="K5776" t="s">
        <v>1550</v>
      </c>
      <c r="L5776">
        <v>3</v>
      </c>
    </row>
    <row r="5777" spans="1:12" x14ac:dyDescent="0.3">
      <c r="A5777" t="s">
        <v>2291</v>
      </c>
      <c r="B5777" s="1">
        <v>42315</v>
      </c>
      <c r="C5777" s="1">
        <v>42320</v>
      </c>
      <c r="D5777" t="s">
        <v>21</v>
      </c>
      <c r="E5777" t="s">
        <v>1007</v>
      </c>
      <c r="F5777" t="s">
        <v>15</v>
      </c>
      <c r="G5777" t="s">
        <v>70</v>
      </c>
      <c r="H5777" t="s">
        <v>37</v>
      </c>
      <c r="I5777">
        <v>94110</v>
      </c>
      <c r="J5777" t="s">
        <v>38</v>
      </c>
      <c r="K5777" t="s">
        <v>231</v>
      </c>
      <c r="L5777">
        <v>7</v>
      </c>
    </row>
    <row r="5778" spans="1:12" x14ac:dyDescent="0.3">
      <c r="A5778" t="s">
        <v>2492</v>
      </c>
      <c r="B5778" s="1">
        <v>42235</v>
      </c>
      <c r="C5778" s="1">
        <v>42242</v>
      </c>
      <c r="D5778" t="s">
        <v>21</v>
      </c>
      <c r="E5778" t="s">
        <v>1007</v>
      </c>
      <c r="F5778" t="s">
        <v>15</v>
      </c>
      <c r="G5778" t="s">
        <v>2069</v>
      </c>
      <c r="H5778" t="s">
        <v>627</v>
      </c>
      <c r="I5778">
        <v>72401</v>
      </c>
      <c r="J5778" t="s">
        <v>18</v>
      </c>
      <c r="K5778" t="s">
        <v>2103</v>
      </c>
      <c r="L5778">
        <v>9</v>
      </c>
    </row>
    <row r="5779" spans="1:12" x14ac:dyDescent="0.3">
      <c r="A5779" t="s">
        <v>3781</v>
      </c>
      <c r="B5779" s="1">
        <v>42729</v>
      </c>
      <c r="C5779" s="1">
        <v>42731</v>
      </c>
      <c r="D5779" t="s">
        <v>13</v>
      </c>
      <c r="E5779" t="s">
        <v>1007</v>
      </c>
      <c r="F5779" t="s">
        <v>15</v>
      </c>
      <c r="G5779" t="s">
        <v>126</v>
      </c>
      <c r="H5779" t="s">
        <v>115</v>
      </c>
      <c r="I5779">
        <v>31907</v>
      </c>
      <c r="J5779" t="s">
        <v>18</v>
      </c>
      <c r="K5779" t="s">
        <v>3782</v>
      </c>
      <c r="L5779">
        <v>5</v>
      </c>
    </row>
    <row r="5780" spans="1:12" x14ac:dyDescent="0.3">
      <c r="A5780" t="s">
        <v>3781</v>
      </c>
      <c r="B5780" s="1">
        <v>42729</v>
      </c>
      <c r="C5780" s="1">
        <v>42731</v>
      </c>
      <c r="D5780" t="s">
        <v>13</v>
      </c>
      <c r="E5780" t="s">
        <v>1007</v>
      </c>
      <c r="F5780" t="s">
        <v>15</v>
      </c>
      <c r="G5780" t="s">
        <v>126</v>
      </c>
      <c r="H5780" t="s">
        <v>115</v>
      </c>
      <c r="I5780">
        <v>31907</v>
      </c>
      <c r="J5780" t="s">
        <v>18</v>
      </c>
      <c r="K5780" t="s">
        <v>1836</v>
      </c>
      <c r="L5780">
        <v>6</v>
      </c>
    </row>
    <row r="5781" spans="1:12" x14ac:dyDescent="0.3">
      <c r="A5781" t="s">
        <v>4851</v>
      </c>
      <c r="B5781" s="1">
        <v>42906</v>
      </c>
      <c r="C5781" s="1">
        <v>42911</v>
      </c>
      <c r="D5781" t="s">
        <v>21</v>
      </c>
      <c r="E5781" t="s">
        <v>1007</v>
      </c>
      <c r="F5781" t="s">
        <v>15</v>
      </c>
      <c r="G5781" t="s">
        <v>497</v>
      </c>
      <c r="H5781" t="s">
        <v>356</v>
      </c>
      <c r="I5781">
        <v>19901</v>
      </c>
      <c r="J5781" t="s">
        <v>25</v>
      </c>
      <c r="K5781" t="s">
        <v>401</v>
      </c>
      <c r="L5781">
        <v>3</v>
      </c>
    </row>
    <row r="5782" spans="1:12" x14ac:dyDescent="0.3">
      <c r="A5782" t="s">
        <v>4851</v>
      </c>
      <c r="B5782" s="1">
        <v>42906</v>
      </c>
      <c r="C5782" s="1">
        <v>42911</v>
      </c>
      <c r="D5782" t="s">
        <v>21</v>
      </c>
      <c r="E5782" t="s">
        <v>1007</v>
      </c>
      <c r="F5782" t="s">
        <v>15</v>
      </c>
      <c r="G5782" t="s">
        <v>497</v>
      </c>
      <c r="H5782" t="s">
        <v>356</v>
      </c>
      <c r="I5782">
        <v>19901</v>
      </c>
      <c r="J5782" t="s">
        <v>25</v>
      </c>
      <c r="K5782" t="s">
        <v>2105</v>
      </c>
      <c r="L5782">
        <v>2</v>
      </c>
    </row>
    <row r="5783" spans="1:12" x14ac:dyDescent="0.3">
      <c r="A5783" t="s">
        <v>5846</v>
      </c>
      <c r="B5783" s="1">
        <v>43077</v>
      </c>
      <c r="C5783" s="1">
        <v>43081</v>
      </c>
      <c r="D5783" t="s">
        <v>21</v>
      </c>
      <c r="E5783" t="s">
        <v>1007</v>
      </c>
      <c r="F5783" t="s">
        <v>15</v>
      </c>
      <c r="G5783" t="s">
        <v>1208</v>
      </c>
      <c r="H5783" t="s">
        <v>408</v>
      </c>
      <c r="I5783">
        <v>27834</v>
      </c>
      <c r="J5783" t="s">
        <v>18</v>
      </c>
      <c r="K5783" t="s">
        <v>1966</v>
      </c>
      <c r="L5783">
        <v>3</v>
      </c>
    </row>
    <row r="5784" spans="1:12" x14ac:dyDescent="0.3">
      <c r="A5784" t="s">
        <v>5846</v>
      </c>
      <c r="B5784" s="1">
        <v>43077</v>
      </c>
      <c r="C5784" s="1">
        <v>43081</v>
      </c>
      <c r="D5784" t="s">
        <v>21</v>
      </c>
      <c r="E5784" t="s">
        <v>1007</v>
      </c>
      <c r="F5784" t="s">
        <v>15</v>
      </c>
      <c r="G5784" t="s">
        <v>1208</v>
      </c>
      <c r="H5784" t="s">
        <v>408</v>
      </c>
      <c r="I5784">
        <v>27834</v>
      </c>
      <c r="J5784" t="s">
        <v>18</v>
      </c>
      <c r="K5784" t="s">
        <v>557</v>
      </c>
      <c r="L5784">
        <v>3</v>
      </c>
    </row>
    <row r="5785" spans="1:12" x14ac:dyDescent="0.3">
      <c r="A5785" t="s">
        <v>5846</v>
      </c>
      <c r="B5785" s="1">
        <v>43077</v>
      </c>
      <c r="C5785" s="1">
        <v>43081</v>
      </c>
      <c r="D5785" t="s">
        <v>21</v>
      </c>
      <c r="E5785" t="s">
        <v>1007</v>
      </c>
      <c r="F5785" t="s">
        <v>15</v>
      </c>
      <c r="G5785" t="s">
        <v>1208</v>
      </c>
      <c r="H5785" t="s">
        <v>408</v>
      </c>
      <c r="I5785">
        <v>27834</v>
      </c>
      <c r="J5785" t="s">
        <v>18</v>
      </c>
      <c r="K5785" t="s">
        <v>3647</v>
      </c>
      <c r="L5785">
        <v>2</v>
      </c>
    </row>
    <row r="5786" spans="1:12" x14ac:dyDescent="0.3">
      <c r="A5786" t="s">
        <v>7212</v>
      </c>
      <c r="B5786" s="1">
        <v>43304</v>
      </c>
      <c r="C5786" s="1">
        <v>43306</v>
      </c>
      <c r="D5786" t="s">
        <v>13</v>
      </c>
      <c r="E5786" t="s">
        <v>1007</v>
      </c>
      <c r="F5786" t="s">
        <v>15</v>
      </c>
      <c r="G5786" t="s">
        <v>7213</v>
      </c>
      <c r="H5786" t="s">
        <v>105</v>
      </c>
      <c r="I5786">
        <v>46514</v>
      </c>
      <c r="J5786" t="s">
        <v>61</v>
      </c>
      <c r="K5786" t="s">
        <v>552</v>
      </c>
      <c r="L5786">
        <v>5</v>
      </c>
    </row>
    <row r="5787" spans="1:12" x14ac:dyDescent="0.3">
      <c r="A5787" t="s">
        <v>7212</v>
      </c>
      <c r="B5787" s="1">
        <v>43304</v>
      </c>
      <c r="C5787" s="1">
        <v>43306</v>
      </c>
      <c r="D5787" t="s">
        <v>13</v>
      </c>
      <c r="E5787" t="s">
        <v>1007</v>
      </c>
      <c r="F5787" t="s">
        <v>15</v>
      </c>
      <c r="G5787" t="s">
        <v>7213</v>
      </c>
      <c r="H5787" t="s">
        <v>105</v>
      </c>
      <c r="I5787">
        <v>46514</v>
      </c>
      <c r="J5787" t="s">
        <v>61</v>
      </c>
      <c r="K5787" t="s">
        <v>3494</v>
      </c>
      <c r="L5787">
        <v>2</v>
      </c>
    </row>
    <row r="5788" spans="1:12" x14ac:dyDescent="0.3">
      <c r="A5788" t="s">
        <v>8190</v>
      </c>
      <c r="B5788" s="1">
        <v>43443</v>
      </c>
      <c r="C5788" s="1">
        <v>43450</v>
      </c>
      <c r="D5788" t="s">
        <v>21</v>
      </c>
      <c r="E5788" t="s">
        <v>1007</v>
      </c>
      <c r="F5788" t="s">
        <v>15</v>
      </c>
      <c r="G5788" t="s">
        <v>3551</v>
      </c>
      <c r="H5788" t="s">
        <v>97</v>
      </c>
      <c r="I5788">
        <v>60068</v>
      </c>
      <c r="J5788" t="s">
        <v>61</v>
      </c>
      <c r="K5788" t="s">
        <v>1679</v>
      </c>
      <c r="L5788">
        <v>9</v>
      </c>
    </row>
    <row r="5789" spans="1:12" x14ac:dyDescent="0.3">
      <c r="A5789" t="s">
        <v>1644</v>
      </c>
      <c r="B5789" s="1">
        <v>42255</v>
      </c>
      <c r="C5789" s="1">
        <v>42260</v>
      </c>
      <c r="D5789" t="s">
        <v>13</v>
      </c>
      <c r="E5789" t="s">
        <v>1645</v>
      </c>
      <c r="F5789" t="s">
        <v>15</v>
      </c>
      <c r="G5789" t="s">
        <v>1646</v>
      </c>
      <c r="H5789" t="s">
        <v>87</v>
      </c>
      <c r="I5789">
        <v>75701</v>
      </c>
      <c r="J5789" t="s">
        <v>61</v>
      </c>
      <c r="K5789" t="s">
        <v>1647</v>
      </c>
      <c r="L5789">
        <v>4</v>
      </c>
    </row>
    <row r="5790" spans="1:12" x14ac:dyDescent="0.3">
      <c r="A5790" t="s">
        <v>3800</v>
      </c>
      <c r="B5790" s="1">
        <v>42408</v>
      </c>
      <c r="C5790" s="1">
        <v>42413</v>
      </c>
      <c r="D5790" t="s">
        <v>21</v>
      </c>
      <c r="E5790" t="s">
        <v>1645</v>
      </c>
      <c r="F5790" t="s">
        <v>15</v>
      </c>
      <c r="G5790" t="s">
        <v>126</v>
      </c>
      <c r="H5790" t="s">
        <v>77</v>
      </c>
      <c r="I5790">
        <v>43229</v>
      </c>
      <c r="J5790" t="s">
        <v>25</v>
      </c>
      <c r="K5790" t="s">
        <v>417</v>
      </c>
      <c r="L5790">
        <v>3</v>
      </c>
    </row>
    <row r="5791" spans="1:12" x14ac:dyDescent="0.3">
      <c r="A5791" t="s">
        <v>6374</v>
      </c>
      <c r="B5791" s="1">
        <v>43043</v>
      </c>
      <c r="C5791" s="1">
        <v>43044</v>
      </c>
      <c r="D5791" t="s">
        <v>53</v>
      </c>
      <c r="E5791" t="s">
        <v>1645</v>
      </c>
      <c r="F5791" t="s">
        <v>15</v>
      </c>
      <c r="G5791" t="s">
        <v>70</v>
      </c>
      <c r="H5791" t="s">
        <v>37</v>
      </c>
      <c r="I5791">
        <v>94122</v>
      </c>
      <c r="J5791" t="s">
        <v>38</v>
      </c>
      <c r="K5791" t="s">
        <v>1191</v>
      </c>
      <c r="L5791">
        <v>7</v>
      </c>
    </row>
    <row r="5792" spans="1:12" x14ac:dyDescent="0.3">
      <c r="A5792" t="s">
        <v>6917</v>
      </c>
      <c r="B5792" s="1">
        <v>43225</v>
      </c>
      <c r="C5792" s="1">
        <v>43226</v>
      </c>
      <c r="D5792" t="s">
        <v>53</v>
      </c>
      <c r="E5792" t="s">
        <v>1645</v>
      </c>
      <c r="F5792" t="s">
        <v>15</v>
      </c>
      <c r="G5792" t="s">
        <v>820</v>
      </c>
      <c r="H5792" t="s">
        <v>475</v>
      </c>
      <c r="I5792">
        <v>80027</v>
      </c>
      <c r="J5792" t="s">
        <v>38</v>
      </c>
      <c r="K5792" t="s">
        <v>1278</v>
      </c>
      <c r="L5792">
        <v>3</v>
      </c>
    </row>
    <row r="5793" spans="1:12" x14ac:dyDescent="0.3">
      <c r="A5793" t="s">
        <v>6917</v>
      </c>
      <c r="B5793" s="1">
        <v>43225</v>
      </c>
      <c r="C5793" s="1">
        <v>43226</v>
      </c>
      <c r="D5793" t="s">
        <v>53</v>
      </c>
      <c r="E5793" t="s">
        <v>1645</v>
      </c>
      <c r="F5793" t="s">
        <v>15</v>
      </c>
      <c r="G5793" t="s">
        <v>820</v>
      </c>
      <c r="H5793" t="s">
        <v>475</v>
      </c>
      <c r="I5793">
        <v>80027</v>
      </c>
      <c r="J5793" t="s">
        <v>38</v>
      </c>
      <c r="K5793" t="s">
        <v>1078</v>
      </c>
      <c r="L5793">
        <v>8</v>
      </c>
    </row>
    <row r="5794" spans="1:12" x14ac:dyDescent="0.3">
      <c r="A5794" t="s">
        <v>6917</v>
      </c>
      <c r="B5794" s="1">
        <v>43225</v>
      </c>
      <c r="C5794" s="1">
        <v>43226</v>
      </c>
      <c r="D5794" t="s">
        <v>53</v>
      </c>
      <c r="E5794" t="s">
        <v>1645</v>
      </c>
      <c r="F5794" t="s">
        <v>15</v>
      </c>
      <c r="G5794" t="s">
        <v>820</v>
      </c>
      <c r="H5794" t="s">
        <v>475</v>
      </c>
      <c r="I5794">
        <v>80027</v>
      </c>
      <c r="J5794" t="s">
        <v>38</v>
      </c>
      <c r="K5794" t="s">
        <v>294</v>
      </c>
      <c r="L5794">
        <v>9</v>
      </c>
    </row>
    <row r="5795" spans="1:12" x14ac:dyDescent="0.3">
      <c r="A5795" t="s">
        <v>2244</v>
      </c>
      <c r="B5795" s="1">
        <v>42350</v>
      </c>
      <c r="C5795" s="1">
        <v>42353</v>
      </c>
      <c r="D5795" t="s">
        <v>13</v>
      </c>
      <c r="E5795" t="s">
        <v>2245</v>
      </c>
      <c r="F5795" t="s">
        <v>15</v>
      </c>
      <c r="G5795" t="s">
        <v>2246</v>
      </c>
      <c r="H5795" t="s">
        <v>37</v>
      </c>
      <c r="I5795">
        <v>94601</v>
      </c>
      <c r="J5795" t="s">
        <v>38</v>
      </c>
      <c r="K5795" t="s">
        <v>144</v>
      </c>
      <c r="L5795">
        <v>3</v>
      </c>
    </row>
    <row r="5796" spans="1:12" x14ac:dyDescent="0.3">
      <c r="A5796" t="s">
        <v>2244</v>
      </c>
      <c r="B5796" s="1">
        <v>42350</v>
      </c>
      <c r="C5796" s="1">
        <v>42353</v>
      </c>
      <c r="D5796" t="s">
        <v>13</v>
      </c>
      <c r="E5796" t="s">
        <v>2245</v>
      </c>
      <c r="F5796" t="s">
        <v>15</v>
      </c>
      <c r="G5796" t="s">
        <v>2246</v>
      </c>
      <c r="H5796" t="s">
        <v>37</v>
      </c>
      <c r="I5796">
        <v>94601</v>
      </c>
      <c r="J5796" t="s">
        <v>38</v>
      </c>
      <c r="K5796" t="s">
        <v>2247</v>
      </c>
      <c r="L5796">
        <v>3</v>
      </c>
    </row>
    <row r="5797" spans="1:12" x14ac:dyDescent="0.3">
      <c r="A5797" t="s">
        <v>2244</v>
      </c>
      <c r="B5797" s="1">
        <v>42350</v>
      </c>
      <c r="C5797" s="1">
        <v>42353</v>
      </c>
      <c r="D5797" t="s">
        <v>13</v>
      </c>
      <c r="E5797" t="s">
        <v>2245</v>
      </c>
      <c r="F5797" t="s">
        <v>15</v>
      </c>
      <c r="G5797" t="s">
        <v>2246</v>
      </c>
      <c r="H5797" t="s">
        <v>37</v>
      </c>
      <c r="I5797">
        <v>94601</v>
      </c>
      <c r="J5797" t="s">
        <v>38</v>
      </c>
      <c r="K5797" t="s">
        <v>2248</v>
      </c>
      <c r="L5797">
        <v>3</v>
      </c>
    </row>
    <row r="5798" spans="1:12" x14ac:dyDescent="0.3">
      <c r="A5798" t="s">
        <v>4342</v>
      </c>
      <c r="B5798" s="1">
        <v>42540</v>
      </c>
      <c r="C5798" s="1">
        <v>42544</v>
      </c>
      <c r="D5798" t="s">
        <v>21</v>
      </c>
      <c r="E5798" t="s">
        <v>2245</v>
      </c>
      <c r="F5798" t="s">
        <v>15</v>
      </c>
      <c r="G5798" t="s">
        <v>36</v>
      </c>
      <c r="H5798" t="s">
        <v>37</v>
      </c>
      <c r="I5798">
        <v>90032</v>
      </c>
      <c r="J5798" t="s">
        <v>38</v>
      </c>
      <c r="K5798" t="s">
        <v>1633</v>
      </c>
      <c r="L5798">
        <v>3</v>
      </c>
    </row>
    <row r="5799" spans="1:12" x14ac:dyDescent="0.3">
      <c r="A5799" t="s">
        <v>4342</v>
      </c>
      <c r="B5799" s="1">
        <v>42540</v>
      </c>
      <c r="C5799" s="1">
        <v>42544</v>
      </c>
      <c r="D5799" t="s">
        <v>21</v>
      </c>
      <c r="E5799" t="s">
        <v>2245</v>
      </c>
      <c r="F5799" t="s">
        <v>15</v>
      </c>
      <c r="G5799" t="s">
        <v>36</v>
      </c>
      <c r="H5799" t="s">
        <v>37</v>
      </c>
      <c r="I5799">
        <v>90032</v>
      </c>
      <c r="J5799" t="s">
        <v>38</v>
      </c>
      <c r="K5799" t="s">
        <v>4343</v>
      </c>
      <c r="L5799">
        <v>1</v>
      </c>
    </row>
    <row r="5800" spans="1:12" x14ac:dyDescent="0.3">
      <c r="A5800" t="s">
        <v>4342</v>
      </c>
      <c r="B5800" s="1">
        <v>42540</v>
      </c>
      <c r="C5800" s="1">
        <v>42544</v>
      </c>
      <c r="D5800" t="s">
        <v>21</v>
      </c>
      <c r="E5800" t="s">
        <v>2245</v>
      </c>
      <c r="F5800" t="s">
        <v>15</v>
      </c>
      <c r="G5800" t="s">
        <v>36</v>
      </c>
      <c r="H5800" t="s">
        <v>37</v>
      </c>
      <c r="I5800">
        <v>90032</v>
      </c>
      <c r="J5800" t="s">
        <v>38</v>
      </c>
      <c r="K5800" t="s">
        <v>4344</v>
      </c>
      <c r="L5800">
        <v>2</v>
      </c>
    </row>
    <row r="5801" spans="1:12" x14ac:dyDescent="0.3">
      <c r="A5801" t="s">
        <v>5002</v>
      </c>
      <c r="B5801" s="1">
        <v>43079</v>
      </c>
      <c r="C5801" s="1">
        <v>43084</v>
      </c>
      <c r="D5801" t="s">
        <v>13</v>
      </c>
      <c r="E5801" t="s">
        <v>2245</v>
      </c>
      <c r="F5801" t="s">
        <v>15</v>
      </c>
      <c r="G5801" t="s">
        <v>70</v>
      </c>
      <c r="H5801" t="s">
        <v>37</v>
      </c>
      <c r="I5801">
        <v>94109</v>
      </c>
      <c r="J5801" t="s">
        <v>38</v>
      </c>
      <c r="K5801" t="s">
        <v>317</v>
      </c>
      <c r="L5801">
        <v>2</v>
      </c>
    </row>
    <row r="5802" spans="1:12" x14ac:dyDescent="0.3">
      <c r="A5802" t="s">
        <v>5180</v>
      </c>
      <c r="B5802" s="1">
        <v>42876</v>
      </c>
      <c r="C5802" s="1">
        <v>42878</v>
      </c>
      <c r="D5802" t="s">
        <v>53</v>
      </c>
      <c r="E5802" t="s">
        <v>2245</v>
      </c>
      <c r="F5802" t="s">
        <v>15</v>
      </c>
      <c r="G5802" t="s">
        <v>36</v>
      </c>
      <c r="H5802" t="s">
        <v>37</v>
      </c>
      <c r="I5802">
        <v>90032</v>
      </c>
      <c r="J5802" t="s">
        <v>38</v>
      </c>
      <c r="K5802" t="s">
        <v>3255</v>
      </c>
      <c r="L5802">
        <v>3</v>
      </c>
    </row>
    <row r="5803" spans="1:12" x14ac:dyDescent="0.3">
      <c r="A5803" t="s">
        <v>5180</v>
      </c>
      <c r="B5803" s="1">
        <v>42876</v>
      </c>
      <c r="C5803" s="1">
        <v>42878</v>
      </c>
      <c r="D5803" t="s">
        <v>53</v>
      </c>
      <c r="E5803" t="s">
        <v>2245</v>
      </c>
      <c r="F5803" t="s">
        <v>15</v>
      </c>
      <c r="G5803" t="s">
        <v>36</v>
      </c>
      <c r="H5803" t="s">
        <v>37</v>
      </c>
      <c r="I5803">
        <v>90032</v>
      </c>
      <c r="J5803" t="s">
        <v>38</v>
      </c>
      <c r="K5803" t="s">
        <v>1998</v>
      </c>
      <c r="L5803">
        <v>2</v>
      </c>
    </row>
    <row r="5804" spans="1:12" x14ac:dyDescent="0.3">
      <c r="A5804" t="s">
        <v>5468</v>
      </c>
      <c r="B5804" s="1">
        <v>43044</v>
      </c>
      <c r="C5804" s="1">
        <v>43046</v>
      </c>
      <c r="D5804" t="s">
        <v>13</v>
      </c>
      <c r="E5804" t="s">
        <v>2245</v>
      </c>
      <c r="F5804" t="s">
        <v>15</v>
      </c>
      <c r="G5804" t="s">
        <v>545</v>
      </c>
      <c r="H5804" t="s">
        <v>37</v>
      </c>
      <c r="I5804">
        <v>95123</v>
      </c>
      <c r="J5804" t="s">
        <v>38</v>
      </c>
      <c r="K5804" t="s">
        <v>2106</v>
      </c>
      <c r="L5804">
        <v>3</v>
      </c>
    </row>
    <row r="5805" spans="1:12" x14ac:dyDescent="0.3">
      <c r="A5805" t="s">
        <v>5468</v>
      </c>
      <c r="B5805" s="1">
        <v>43044</v>
      </c>
      <c r="C5805" s="1">
        <v>43046</v>
      </c>
      <c r="D5805" t="s">
        <v>13</v>
      </c>
      <c r="E5805" t="s">
        <v>2245</v>
      </c>
      <c r="F5805" t="s">
        <v>15</v>
      </c>
      <c r="G5805" t="s">
        <v>545</v>
      </c>
      <c r="H5805" t="s">
        <v>37</v>
      </c>
      <c r="I5805">
        <v>95123</v>
      </c>
      <c r="J5805" t="s">
        <v>38</v>
      </c>
      <c r="K5805" t="s">
        <v>1363</v>
      </c>
      <c r="L5805">
        <v>2</v>
      </c>
    </row>
    <row r="5806" spans="1:12" x14ac:dyDescent="0.3">
      <c r="A5806" t="s">
        <v>5468</v>
      </c>
      <c r="B5806" s="1">
        <v>43044</v>
      </c>
      <c r="C5806" s="1">
        <v>43046</v>
      </c>
      <c r="D5806" t="s">
        <v>13</v>
      </c>
      <c r="E5806" t="s">
        <v>2245</v>
      </c>
      <c r="F5806" t="s">
        <v>15</v>
      </c>
      <c r="G5806" t="s">
        <v>545</v>
      </c>
      <c r="H5806" t="s">
        <v>37</v>
      </c>
      <c r="I5806">
        <v>95123</v>
      </c>
      <c r="J5806" t="s">
        <v>38</v>
      </c>
      <c r="K5806" t="s">
        <v>3465</v>
      </c>
      <c r="L5806">
        <v>4</v>
      </c>
    </row>
    <row r="5807" spans="1:12" x14ac:dyDescent="0.3">
      <c r="A5807" t="s">
        <v>5725</v>
      </c>
      <c r="B5807" s="1">
        <v>43037</v>
      </c>
      <c r="C5807" s="1">
        <v>43040</v>
      </c>
      <c r="D5807" t="s">
        <v>13</v>
      </c>
      <c r="E5807" t="s">
        <v>2245</v>
      </c>
      <c r="F5807" t="s">
        <v>15</v>
      </c>
      <c r="G5807" t="s">
        <v>36</v>
      </c>
      <c r="H5807" t="s">
        <v>37</v>
      </c>
      <c r="I5807">
        <v>90008</v>
      </c>
      <c r="J5807" t="s">
        <v>38</v>
      </c>
      <c r="K5807" t="s">
        <v>4565</v>
      </c>
      <c r="L5807">
        <v>1</v>
      </c>
    </row>
    <row r="5808" spans="1:12" x14ac:dyDescent="0.3">
      <c r="A5808" t="s">
        <v>5925</v>
      </c>
      <c r="B5808" s="1">
        <v>42926</v>
      </c>
      <c r="C5808" s="1">
        <v>42930</v>
      </c>
      <c r="D5808" t="s">
        <v>21</v>
      </c>
      <c r="E5808" t="s">
        <v>2245</v>
      </c>
      <c r="F5808" t="s">
        <v>15</v>
      </c>
      <c r="G5808" t="s">
        <v>139</v>
      </c>
      <c r="H5808" t="s">
        <v>87</v>
      </c>
      <c r="I5808">
        <v>75081</v>
      </c>
      <c r="J5808" t="s">
        <v>61</v>
      </c>
      <c r="K5808" t="s">
        <v>1765</v>
      </c>
      <c r="L5808">
        <v>3</v>
      </c>
    </row>
    <row r="5809" spans="1:12" x14ac:dyDescent="0.3">
      <c r="A5809" t="s">
        <v>5925</v>
      </c>
      <c r="B5809" s="1">
        <v>42926</v>
      </c>
      <c r="C5809" s="1">
        <v>42930</v>
      </c>
      <c r="D5809" t="s">
        <v>21</v>
      </c>
      <c r="E5809" t="s">
        <v>2245</v>
      </c>
      <c r="F5809" t="s">
        <v>15</v>
      </c>
      <c r="G5809" t="s">
        <v>139</v>
      </c>
      <c r="H5809" t="s">
        <v>87</v>
      </c>
      <c r="I5809">
        <v>75081</v>
      </c>
      <c r="J5809" t="s">
        <v>61</v>
      </c>
      <c r="K5809" t="s">
        <v>374</v>
      </c>
      <c r="L5809">
        <v>4</v>
      </c>
    </row>
    <row r="5810" spans="1:12" x14ac:dyDescent="0.3">
      <c r="A5810" t="s">
        <v>6179</v>
      </c>
      <c r="B5810" s="1">
        <v>42869</v>
      </c>
      <c r="C5810" s="1">
        <v>42869</v>
      </c>
      <c r="D5810" t="s">
        <v>172</v>
      </c>
      <c r="E5810" t="s">
        <v>2245</v>
      </c>
      <c r="F5810" t="s">
        <v>15</v>
      </c>
      <c r="G5810" t="s">
        <v>865</v>
      </c>
      <c r="H5810" t="s">
        <v>77</v>
      </c>
      <c r="I5810">
        <v>45231</v>
      </c>
      <c r="J5810" t="s">
        <v>25</v>
      </c>
      <c r="K5810" t="s">
        <v>4037</v>
      </c>
      <c r="L5810">
        <v>1</v>
      </c>
    </row>
    <row r="5811" spans="1:12" x14ac:dyDescent="0.3">
      <c r="A5811" t="s">
        <v>6234</v>
      </c>
      <c r="B5811" s="1">
        <v>43078</v>
      </c>
      <c r="C5811" s="1">
        <v>43082</v>
      </c>
      <c r="D5811" t="s">
        <v>21</v>
      </c>
      <c r="E5811" t="s">
        <v>2245</v>
      </c>
      <c r="F5811" t="s">
        <v>15</v>
      </c>
      <c r="G5811" t="s">
        <v>1106</v>
      </c>
      <c r="H5811" t="s">
        <v>152</v>
      </c>
      <c r="I5811">
        <v>49201</v>
      </c>
      <c r="J5811" t="s">
        <v>61</v>
      </c>
      <c r="K5811" t="s">
        <v>1733</v>
      </c>
      <c r="L5811">
        <v>1</v>
      </c>
    </row>
    <row r="5812" spans="1:12" x14ac:dyDescent="0.3">
      <c r="A5812" t="s">
        <v>6234</v>
      </c>
      <c r="B5812" s="1">
        <v>43078</v>
      </c>
      <c r="C5812" s="1">
        <v>43082</v>
      </c>
      <c r="D5812" t="s">
        <v>21</v>
      </c>
      <c r="E5812" t="s">
        <v>2245</v>
      </c>
      <c r="F5812" t="s">
        <v>15</v>
      </c>
      <c r="G5812" t="s">
        <v>1106</v>
      </c>
      <c r="H5812" t="s">
        <v>152</v>
      </c>
      <c r="I5812">
        <v>49201</v>
      </c>
      <c r="J5812" t="s">
        <v>61</v>
      </c>
      <c r="K5812" t="s">
        <v>2754</v>
      </c>
      <c r="L5812">
        <v>2</v>
      </c>
    </row>
    <row r="5813" spans="1:12" x14ac:dyDescent="0.3">
      <c r="A5813" t="s">
        <v>6234</v>
      </c>
      <c r="B5813" s="1">
        <v>43078</v>
      </c>
      <c r="C5813" s="1">
        <v>43082</v>
      </c>
      <c r="D5813" t="s">
        <v>21</v>
      </c>
      <c r="E5813" t="s">
        <v>2245</v>
      </c>
      <c r="F5813" t="s">
        <v>15</v>
      </c>
      <c r="G5813" t="s">
        <v>1106</v>
      </c>
      <c r="H5813" t="s">
        <v>152</v>
      </c>
      <c r="I5813">
        <v>49201</v>
      </c>
      <c r="J5813" t="s">
        <v>61</v>
      </c>
      <c r="K5813" t="s">
        <v>2105</v>
      </c>
      <c r="L5813">
        <v>1</v>
      </c>
    </row>
    <row r="5814" spans="1:12" x14ac:dyDescent="0.3">
      <c r="A5814" t="s">
        <v>112</v>
      </c>
      <c r="B5814" s="1">
        <v>42228</v>
      </c>
      <c r="C5814" s="1">
        <v>42229</v>
      </c>
      <c r="D5814" t="s">
        <v>53</v>
      </c>
      <c r="E5814" t="s">
        <v>113</v>
      </c>
      <c r="F5814" t="s">
        <v>15</v>
      </c>
      <c r="G5814" t="s">
        <v>114</v>
      </c>
      <c r="H5814" t="s">
        <v>115</v>
      </c>
      <c r="I5814">
        <v>30188</v>
      </c>
      <c r="J5814" t="s">
        <v>18</v>
      </c>
      <c r="K5814" t="s">
        <v>116</v>
      </c>
      <c r="L5814">
        <v>13</v>
      </c>
    </row>
    <row r="5815" spans="1:12" x14ac:dyDescent="0.3">
      <c r="A5815" t="s">
        <v>112</v>
      </c>
      <c r="B5815" s="1">
        <v>42228</v>
      </c>
      <c r="C5815" s="1">
        <v>42229</v>
      </c>
      <c r="D5815" t="s">
        <v>53</v>
      </c>
      <c r="E5815" t="s">
        <v>113</v>
      </c>
      <c r="F5815" t="s">
        <v>15</v>
      </c>
      <c r="G5815" t="s">
        <v>114</v>
      </c>
      <c r="H5815" t="s">
        <v>115</v>
      </c>
      <c r="I5815">
        <v>30188</v>
      </c>
      <c r="J5815" t="s">
        <v>18</v>
      </c>
      <c r="K5815" t="s">
        <v>117</v>
      </c>
      <c r="L5815">
        <v>3</v>
      </c>
    </row>
    <row r="5816" spans="1:12" x14ac:dyDescent="0.3">
      <c r="A5816" t="s">
        <v>1727</v>
      </c>
      <c r="B5816" s="1">
        <v>42123</v>
      </c>
      <c r="C5816" s="1">
        <v>42128</v>
      </c>
      <c r="D5816" t="s">
        <v>21</v>
      </c>
      <c r="E5816" t="s">
        <v>113</v>
      </c>
      <c r="F5816" t="s">
        <v>15</v>
      </c>
      <c r="G5816" t="s">
        <v>1061</v>
      </c>
      <c r="H5816" t="s">
        <v>24</v>
      </c>
      <c r="I5816">
        <v>14609</v>
      </c>
      <c r="J5816" t="s">
        <v>25</v>
      </c>
      <c r="K5816" t="s">
        <v>1728</v>
      </c>
      <c r="L5816">
        <v>2</v>
      </c>
    </row>
    <row r="5817" spans="1:12" x14ac:dyDescent="0.3">
      <c r="A5817" t="s">
        <v>3735</v>
      </c>
      <c r="B5817" s="1">
        <v>42476</v>
      </c>
      <c r="C5817" s="1">
        <v>42478</v>
      </c>
      <c r="D5817" t="s">
        <v>53</v>
      </c>
      <c r="E5817" t="s">
        <v>113</v>
      </c>
      <c r="F5817" t="s">
        <v>15</v>
      </c>
      <c r="G5817" t="s">
        <v>1396</v>
      </c>
      <c r="H5817" t="s">
        <v>175</v>
      </c>
      <c r="I5817">
        <v>22980</v>
      </c>
      <c r="J5817" t="s">
        <v>18</v>
      </c>
      <c r="K5817" t="s">
        <v>3736</v>
      </c>
      <c r="L5817">
        <v>9</v>
      </c>
    </row>
    <row r="5818" spans="1:12" x14ac:dyDescent="0.3">
      <c r="A5818" t="s">
        <v>3735</v>
      </c>
      <c r="B5818" s="1">
        <v>42476</v>
      </c>
      <c r="C5818" s="1">
        <v>42478</v>
      </c>
      <c r="D5818" t="s">
        <v>53</v>
      </c>
      <c r="E5818" t="s">
        <v>113</v>
      </c>
      <c r="F5818" t="s">
        <v>15</v>
      </c>
      <c r="G5818" t="s">
        <v>1396</v>
      </c>
      <c r="H5818" t="s">
        <v>175</v>
      </c>
      <c r="I5818">
        <v>22980</v>
      </c>
      <c r="J5818" t="s">
        <v>18</v>
      </c>
      <c r="K5818" t="s">
        <v>232</v>
      </c>
      <c r="L5818">
        <v>7</v>
      </c>
    </row>
    <row r="5819" spans="1:12" x14ac:dyDescent="0.3">
      <c r="A5819" t="s">
        <v>3735</v>
      </c>
      <c r="B5819" s="1">
        <v>42476</v>
      </c>
      <c r="C5819" s="1">
        <v>42478</v>
      </c>
      <c r="D5819" t="s">
        <v>53</v>
      </c>
      <c r="E5819" t="s">
        <v>113</v>
      </c>
      <c r="F5819" t="s">
        <v>15</v>
      </c>
      <c r="G5819" t="s">
        <v>1396</v>
      </c>
      <c r="H5819" t="s">
        <v>175</v>
      </c>
      <c r="I5819">
        <v>22980</v>
      </c>
      <c r="J5819" t="s">
        <v>18</v>
      </c>
      <c r="K5819" t="s">
        <v>2424</v>
      </c>
      <c r="L5819">
        <v>1</v>
      </c>
    </row>
    <row r="5820" spans="1:12" x14ac:dyDescent="0.3">
      <c r="A5820" t="s">
        <v>3735</v>
      </c>
      <c r="B5820" s="1">
        <v>42476</v>
      </c>
      <c r="C5820" s="1">
        <v>42478</v>
      </c>
      <c r="D5820" t="s">
        <v>53</v>
      </c>
      <c r="E5820" t="s">
        <v>113</v>
      </c>
      <c r="F5820" t="s">
        <v>15</v>
      </c>
      <c r="G5820" t="s">
        <v>1396</v>
      </c>
      <c r="H5820" t="s">
        <v>175</v>
      </c>
      <c r="I5820">
        <v>22980</v>
      </c>
      <c r="J5820" t="s">
        <v>18</v>
      </c>
      <c r="K5820" t="s">
        <v>45</v>
      </c>
      <c r="L5820">
        <v>2</v>
      </c>
    </row>
    <row r="5821" spans="1:12" x14ac:dyDescent="0.3">
      <c r="A5821" t="s">
        <v>4611</v>
      </c>
      <c r="B5821" s="1">
        <v>42525</v>
      </c>
      <c r="C5821" s="1">
        <v>42525</v>
      </c>
      <c r="D5821" t="s">
        <v>172</v>
      </c>
      <c r="E5821" t="s">
        <v>113</v>
      </c>
      <c r="F5821" t="s">
        <v>15</v>
      </c>
      <c r="G5821" t="s">
        <v>191</v>
      </c>
      <c r="H5821" t="s">
        <v>192</v>
      </c>
      <c r="I5821">
        <v>98105</v>
      </c>
      <c r="J5821" t="s">
        <v>38</v>
      </c>
      <c r="K5821" t="s">
        <v>988</v>
      </c>
      <c r="L5821">
        <v>2</v>
      </c>
    </row>
    <row r="5822" spans="1:12" x14ac:dyDescent="0.3">
      <c r="A5822" t="s">
        <v>4611</v>
      </c>
      <c r="B5822" s="1">
        <v>42525</v>
      </c>
      <c r="C5822" s="1">
        <v>42525</v>
      </c>
      <c r="D5822" t="s">
        <v>172</v>
      </c>
      <c r="E5822" t="s">
        <v>113</v>
      </c>
      <c r="F5822" t="s">
        <v>15</v>
      </c>
      <c r="G5822" t="s">
        <v>191</v>
      </c>
      <c r="H5822" t="s">
        <v>192</v>
      </c>
      <c r="I5822">
        <v>98105</v>
      </c>
      <c r="J5822" t="s">
        <v>38</v>
      </c>
      <c r="K5822" t="s">
        <v>342</v>
      </c>
      <c r="L5822">
        <v>2</v>
      </c>
    </row>
    <row r="5823" spans="1:12" x14ac:dyDescent="0.3">
      <c r="A5823" t="s">
        <v>6564</v>
      </c>
      <c r="B5823" s="1">
        <v>43148</v>
      </c>
      <c r="C5823" s="1">
        <v>43152</v>
      </c>
      <c r="D5823" t="s">
        <v>13</v>
      </c>
      <c r="E5823" t="s">
        <v>113</v>
      </c>
      <c r="F5823" t="s">
        <v>15</v>
      </c>
      <c r="G5823" t="s">
        <v>104</v>
      </c>
      <c r="H5823" t="s">
        <v>443</v>
      </c>
      <c r="I5823">
        <v>70506</v>
      </c>
      <c r="J5823" t="s">
        <v>18</v>
      </c>
      <c r="K5823" t="s">
        <v>4105</v>
      </c>
      <c r="L5823">
        <v>3</v>
      </c>
    </row>
    <row r="5824" spans="1:12" x14ac:dyDescent="0.3">
      <c r="A5824" t="s">
        <v>6755</v>
      </c>
      <c r="B5824" s="1">
        <v>43215</v>
      </c>
      <c r="C5824" s="1">
        <v>43222</v>
      </c>
      <c r="D5824" t="s">
        <v>21</v>
      </c>
      <c r="E5824" t="s">
        <v>113</v>
      </c>
      <c r="F5824" t="s">
        <v>15</v>
      </c>
      <c r="G5824" t="s">
        <v>36</v>
      </c>
      <c r="H5824" t="s">
        <v>37</v>
      </c>
      <c r="I5824">
        <v>90032</v>
      </c>
      <c r="J5824" t="s">
        <v>38</v>
      </c>
      <c r="K5824" t="s">
        <v>582</v>
      </c>
      <c r="L5824">
        <v>3</v>
      </c>
    </row>
    <row r="5825" spans="1:12" x14ac:dyDescent="0.3">
      <c r="A5825" t="s">
        <v>6755</v>
      </c>
      <c r="B5825" s="1">
        <v>43215</v>
      </c>
      <c r="C5825" s="1">
        <v>43222</v>
      </c>
      <c r="D5825" t="s">
        <v>21</v>
      </c>
      <c r="E5825" t="s">
        <v>113</v>
      </c>
      <c r="F5825" t="s">
        <v>15</v>
      </c>
      <c r="G5825" t="s">
        <v>36</v>
      </c>
      <c r="H5825" t="s">
        <v>37</v>
      </c>
      <c r="I5825">
        <v>90032</v>
      </c>
      <c r="J5825" t="s">
        <v>38</v>
      </c>
      <c r="K5825" t="s">
        <v>5868</v>
      </c>
      <c r="L5825">
        <v>3</v>
      </c>
    </row>
    <row r="5826" spans="1:12" x14ac:dyDescent="0.3">
      <c r="A5826" t="s">
        <v>3050</v>
      </c>
      <c r="B5826" s="1">
        <v>42182</v>
      </c>
      <c r="C5826" s="1">
        <v>42186</v>
      </c>
      <c r="D5826" t="s">
        <v>21</v>
      </c>
      <c r="E5826" t="s">
        <v>3051</v>
      </c>
      <c r="F5826" t="s">
        <v>15</v>
      </c>
      <c r="G5826" t="s">
        <v>3052</v>
      </c>
      <c r="H5826" t="s">
        <v>1107</v>
      </c>
      <c r="I5826">
        <v>38671</v>
      </c>
      <c r="J5826" t="s">
        <v>18</v>
      </c>
      <c r="K5826" t="s">
        <v>1630</v>
      </c>
      <c r="L5826">
        <v>4</v>
      </c>
    </row>
    <row r="5827" spans="1:12" x14ac:dyDescent="0.3">
      <c r="A5827" t="s">
        <v>3050</v>
      </c>
      <c r="B5827" s="1">
        <v>42182</v>
      </c>
      <c r="C5827" s="1">
        <v>42186</v>
      </c>
      <c r="D5827" t="s">
        <v>21</v>
      </c>
      <c r="E5827" t="s">
        <v>3051</v>
      </c>
      <c r="F5827" t="s">
        <v>15</v>
      </c>
      <c r="G5827" t="s">
        <v>3052</v>
      </c>
      <c r="H5827" t="s">
        <v>1107</v>
      </c>
      <c r="I5827">
        <v>38671</v>
      </c>
      <c r="J5827" t="s">
        <v>18</v>
      </c>
      <c r="K5827" t="s">
        <v>1849</v>
      </c>
      <c r="L5827">
        <v>1</v>
      </c>
    </row>
    <row r="5828" spans="1:12" x14ac:dyDescent="0.3">
      <c r="A5828" t="s">
        <v>3050</v>
      </c>
      <c r="B5828" s="1">
        <v>42182</v>
      </c>
      <c r="C5828" s="1">
        <v>42186</v>
      </c>
      <c r="D5828" t="s">
        <v>21</v>
      </c>
      <c r="E5828" t="s">
        <v>3051</v>
      </c>
      <c r="F5828" t="s">
        <v>15</v>
      </c>
      <c r="G5828" t="s">
        <v>3052</v>
      </c>
      <c r="H5828" t="s">
        <v>1107</v>
      </c>
      <c r="I5828">
        <v>38671</v>
      </c>
      <c r="J5828" t="s">
        <v>18</v>
      </c>
      <c r="K5828" t="s">
        <v>2112</v>
      </c>
      <c r="L5828">
        <v>5</v>
      </c>
    </row>
    <row r="5829" spans="1:12" x14ac:dyDescent="0.3">
      <c r="A5829" t="s">
        <v>3607</v>
      </c>
      <c r="B5829" s="1">
        <v>42722</v>
      </c>
      <c r="C5829" s="1">
        <v>42727</v>
      </c>
      <c r="D5829" t="s">
        <v>21</v>
      </c>
      <c r="E5829" t="s">
        <v>3051</v>
      </c>
      <c r="F5829" t="s">
        <v>15</v>
      </c>
      <c r="G5829" t="s">
        <v>92</v>
      </c>
      <c r="H5829" t="s">
        <v>77</v>
      </c>
      <c r="I5829">
        <v>45503</v>
      </c>
      <c r="J5829" t="s">
        <v>25</v>
      </c>
      <c r="K5829" t="s">
        <v>1062</v>
      </c>
      <c r="L5829">
        <v>9</v>
      </c>
    </row>
    <row r="5830" spans="1:12" x14ac:dyDescent="0.3">
      <c r="A5830" t="s">
        <v>4700</v>
      </c>
      <c r="B5830" s="1">
        <v>42420</v>
      </c>
      <c r="C5830" s="1">
        <v>42425</v>
      </c>
      <c r="D5830" t="s">
        <v>21</v>
      </c>
      <c r="E5830" t="s">
        <v>3051</v>
      </c>
      <c r="F5830" t="s">
        <v>15</v>
      </c>
      <c r="G5830" t="s">
        <v>4701</v>
      </c>
      <c r="H5830" t="s">
        <v>627</v>
      </c>
      <c r="I5830">
        <v>71901</v>
      </c>
      <c r="J5830" t="s">
        <v>18</v>
      </c>
      <c r="K5830" t="s">
        <v>4702</v>
      </c>
      <c r="L5830">
        <v>1</v>
      </c>
    </row>
    <row r="5831" spans="1:12" x14ac:dyDescent="0.3">
      <c r="A5831" t="s">
        <v>4956</v>
      </c>
      <c r="B5831" s="1">
        <v>42953</v>
      </c>
      <c r="C5831" s="1">
        <v>42958</v>
      </c>
      <c r="D5831" t="s">
        <v>21</v>
      </c>
      <c r="E5831" t="s">
        <v>3051</v>
      </c>
      <c r="F5831" t="s">
        <v>15</v>
      </c>
      <c r="G5831" t="s">
        <v>221</v>
      </c>
      <c r="H5831" t="s">
        <v>24</v>
      </c>
      <c r="I5831">
        <v>10024</v>
      </c>
      <c r="J5831" t="s">
        <v>25</v>
      </c>
      <c r="K5831" t="s">
        <v>1412</v>
      </c>
      <c r="L5831">
        <v>9</v>
      </c>
    </row>
    <row r="5832" spans="1:12" x14ac:dyDescent="0.3">
      <c r="A5832" t="s">
        <v>5834</v>
      </c>
      <c r="B5832" s="1">
        <v>43073</v>
      </c>
      <c r="C5832" s="1">
        <v>43077</v>
      </c>
      <c r="D5832" t="s">
        <v>21</v>
      </c>
      <c r="E5832" t="s">
        <v>3051</v>
      </c>
      <c r="F5832" t="s">
        <v>15</v>
      </c>
      <c r="G5832" t="s">
        <v>3835</v>
      </c>
      <c r="H5832" t="s">
        <v>24</v>
      </c>
      <c r="I5832">
        <v>13021</v>
      </c>
      <c r="J5832" t="s">
        <v>25</v>
      </c>
      <c r="K5832" t="s">
        <v>2488</v>
      </c>
      <c r="L5832">
        <v>3</v>
      </c>
    </row>
    <row r="5833" spans="1:12" x14ac:dyDescent="0.3">
      <c r="A5833" t="s">
        <v>3357</v>
      </c>
      <c r="B5833" s="1">
        <v>42406</v>
      </c>
      <c r="C5833" s="1">
        <v>42408</v>
      </c>
      <c r="D5833" t="s">
        <v>53</v>
      </c>
      <c r="E5833" t="s">
        <v>3358</v>
      </c>
      <c r="F5833" t="s">
        <v>15</v>
      </c>
      <c r="G5833" t="s">
        <v>3359</v>
      </c>
      <c r="H5833" t="s">
        <v>175</v>
      </c>
      <c r="I5833">
        <v>23434</v>
      </c>
      <c r="J5833" t="s">
        <v>18</v>
      </c>
      <c r="K5833" t="s">
        <v>3360</v>
      </c>
      <c r="L5833">
        <v>5</v>
      </c>
    </row>
    <row r="5834" spans="1:12" x14ac:dyDescent="0.3">
      <c r="A5834" t="s">
        <v>3357</v>
      </c>
      <c r="B5834" s="1">
        <v>42406</v>
      </c>
      <c r="C5834" s="1">
        <v>42408</v>
      </c>
      <c r="D5834" t="s">
        <v>53</v>
      </c>
      <c r="E5834" t="s">
        <v>3358</v>
      </c>
      <c r="F5834" t="s">
        <v>15</v>
      </c>
      <c r="G5834" t="s">
        <v>3359</v>
      </c>
      <c r="H5834" t="s">
        <v>175</v>
      </c>
      <c r="I5834">
        <v>23434</v>
      </c>
      <c r="J5834" t="s">
        <v>18</v>
      </c>
      <c r="K5834" t="s">
        <v>661</v>
      </c>
      <c r="L5834">
        <v>3</v>
      </c>
    </row>
    <row r="5835" spans="1:12" x14ac:dyDescent="0.3">
      <c r="A5835" t="s">
        <v>4722</v>
      </c>
      <c r="B5835" s="1">
        <v>42619</v>
      </c>
      <c r="C5835" s="1">
        <v>42621</v>
      </c>
      <c r="D5835" t="s">
        <v>53</v>
      </c>
      <c r="E5835" t="s">
        <v>3358</v>
      </c>
      <c r="F5835" t="s">
        <v>15</v>
      </c>
      <c r="G5835" t="s">
        <v>4723</v>
      </c>
      <c r="H5835" t="s">
        <v>37</v>
      </c>
      <c r="I5835">
        <v>92253</v>
      </c>
      <c r="J5835" t="s">
        <v>38</v>
      </c>
      <c r="K5835" t="s">
        <v>3577</v>
      </c>
      <c r="L5835">
        <v>4</v>
      </c>
    </row>
    <row r="5836" spans="1:12" x14ac:dyDescent="0.3">
      <c r="A5836" t="s">
        <v>6905</v>
      </c>
      <c r="B5836" s="1">
        <v>43248</v>
      </c>
      <c r="C5836" s="1">
        <v>43251</v>
      </c>
      <c r="D5836" t="s">
        <v>13</v>
      </c>
      <c r="E5836" t="s">
        <v>3358</v>
      </c>
      <c r="F5836" t="s">
        <v>15</v>
      </c>
      <c r="G5836" t="s">
        <v>1003</v>
      </c>
      <c r="H5836" t="s">
        <v>2226</v>
      </c>
      <c r="I5836">
        <v>3301</v>
      </c>
      <c r="J5836" t="s">
        <v>25</v>
      </c>
      <c r="K5836" t="s">
        <v>3177</v>
      </c>
      <c r="L5836">
        <v>8</v>
      </c>
    </row>
    <row r="5837" spans="1:12" x14ac:dyDescent="0.3">
      <c r="A5837" t="s">
        <v>7719</v>
      </c>
      <c r="B5837" s="1">
        <v>43401</v>
      </c>
      <c r="C5837" s="1">
        <v>43406</v>
      </c>
      <c r="D5837" t="s">
        <v>13</v>
      </c>
      <c r="E5837" t="s">
        <v>3358</v>
      </c>
      <c r="F5837" t="s">
        <v>15</v>
      </c>
      <c r="G5837" t="s">
        <v>221</v>
      </c>
      <c r="H5837" t="s">
        <v>24</v>
      </c>
      <c r="I5837">
        <v>10035</v>
      </c>
      <c r="J5837" t="s">
        <v>25</v>
      </c>
      <c r="K5837" t="s">
        <v>3149</v>
      </c>
      <c r="L5837">
        <v>2</v>
      </c>
    </row>
    <row r="5838" spans="1:12" x14ac:dyDescent="0.3">
      <c r="A5838" t="s">
        <v>8135</v>
      </c>
      <c r="B5838" s="1">
        <v>43462</v>
      </c>
      <c r="C5838" s="1">
        <v>43466</v>
      </c>
      <c r="D5838" t="s">
        <v>21</v>
      </c>
      <c r="E5838" t="s">
        <v>3358</v>
      </c>
      <c r="F5838" t="s">
        <v>15</v>
      </c>
      <c r="G5838" t="s">
        <v>878</v>
      </c>
      <c r="H5838" t="s">
        <v>97</v>
      </c>
      <c r="I5838">
        <v>61604</v>
      </c>
      <c r="J5838" t="s">
        <v>61</v>
      </c>
      <c r="K5838" t="s">
        <v>3065</v>
      </c>
      <c r="L5838">
        <v>2</v>
      </c>
    </row>
    <row r="5839" spans="1:12" x14ac:dyDescent="0.3">
      <c r="A5839" t="s">
        <v>8135</v>
      </c>
      <c r="B5839" s="1">
        <v>43462</v>
      </c>
      <c r="C5839" s="1">
        <v>43466</v>
      </c>
      <c r="D5839" t="s">
        <v>21</v>
      </c>
      <c r="E5839" t="s">
        <v>3358</v>
      </c>
      <c r="F5839" t="s">
        <v>15</v>
      </c>
      <c r="G5839" t="s">
        <v>878</v>
      </c>
      <c r="H5839" t="s">
        <v>97</v>
      </c>
      <c r="I5839">
        <v>61604</v>
      </c>
      <c r="J5839" t="s">
        <v>61</v>
      </c>
      <c r="K5839" t="s">
        <v>465</v>
      </c>
      <c r="L5839">
        <v>2</v>
      </c>
    </row>
    <row r="5840" spans="1:12" x14ac:dyDescent="0.3">
      <c r="A5840" t="s">
        <v>8135</v>
      </c>
      <c r="B5840" s="1">
        <v>43462</v>
      </c>
      <c r="C5840" s="1">
        <v>43466</v>
      </c>
      <c r="D5840" t="s">
        <v>21</v>
      </c>
      <c r="E5840" t="s">
        <v>3358</v>
      </c>
      <c r="F5840" t="s">
        <v>15</v>
      </c>
      <c r="G5840" t="s">
        <v>878</v>
      </c>
      <c r="H5840" t="s">
        <v>97</v>
      </c>
      <c r="I5840">
        <v>61604</v>
      </c>
      <c r="J5840" t="s">
        <v>61</v>
      </c>
      <c r="K5840" t="s">
        <v>319</v>
      </c>
      <c r="L5840">
        <v>3</v>
      </c>
    </row>
    <row r="5841" spans="1:12" x14ac:dyDescent="0.3">
      <c r="A5841" t="s">
        <v>8135</v>
      </c>
      <c r="B5841" s="1">
        <v>43462</v>
      </c>
      <c r="C5841" s="1">
        <v>43466</v>
      </c>
      <c r="D5841" t="s">
        <v>21</v>
      </c>
      <c r="E5841" t="s">
        <v>3358</v>
      </c>
      <c r="F5841" t="s">
        <v>15</v>
      </c>
      <c r="G5841" t="s">
        <v>878</v>
      </c>
      <c r="H5841" t="s">
        <v>97</v>
      </c>
      <c r="I5841">
        <v>61604</v>
      </c>
      <c r="J5841" t="s">
        <v>61</v>
      </c>
      <c r="K5841" t="s">
        <v>1453</v>
      </c>
      <c r="L5841">
        <v>5</v>
      </c>
    </row>
    <row r="5842" spans="1:12" x14ac:dyDescent="0.3">
      <c r="A5842" t="s">
        <v>432</v>
      </c>
      <c r="B5842" s="1">
        <v>42179</v>
      </c>
      <c r="C5842" s="1">
        <v>42183</v>
      </c>
      <c r="D5842" t="s">
        <v>21</v>
      </c>
      <c r="E5842" t="s">
        <v>433</v>
      </c>
      <c r="F5842" t="s">
        <v>15</v>
      </c>
      <c r="G5842" t="s">
        <v>434</v>
      </c>
      <c r="H5842" t="s">
        <v>198</v>
      </c>
      <c r="I5842">
        <v>85705</v>
      </c>
      <c r="J5842" t="s">
        <v>38</v>
      </c>
      <c r="K5842" t="s">
        <v>435</v>
      </c>
      <c r="L5842">
        <v>2</v>
      </c>
    </row>
    <row r="5843" spans="1:12" x14ac:dyDescent="0.3">
      <c r="A5843" t="s">
        <v>5312</v>
      </c>
      <c r="B5843" s="1">
        <v>43050</v>
      </c>
      <c r="C5843" s="1">
        <v>43055</v>
      </c>
      <c r="D5843" t="s">
        <v>21</v>
      </c>
      <c r="E5843" t="s">
        <v>433</v>
      </c>
      <c r="F5843" t="s">
        <v>15</v>
      </c>
      <c r="G5843" t="s">
        <v>70</v>
      </c>
      <c r="H5843" t="s">
        <v>37</v>
      </c>
      <c r="I5843">
        <v>94110</v>
      </c>
      <c r="J5843" t="s">
        <v>38</v>
      </c>
      <c r="K5843" t="s">
        <v>2644</v>
      </c>
      <c r="L5843">
        <v>11</v>
      </c>
    </row>
    <row r="5844" spans="1:12" x14ac:dyDescent="0.3">
      <c r="A5844" t="s">
        <v>5312</v>
      </c>
      <c r="B5844" s="1">
        <v>43050</v>
      </c>
      <c r="C5844" s="1">
        <v>43055</v>
      </c>
      <c r="D5844" t="s">
        <v>21</v>
      </c>
      <c r="E5844" t="s">
        <v>433</v>
      </c>
      <c r="F5844" t="s">
        <v>15</v>
      </c>
      <c r="G5844" t="s">
        <v>70</v>
      </c>
      <c r="H5844" t="s">
        <v>37</v>
      </c>
      <c r="I5844">
        <v>94110</v>
      </c>
      <c r="J5844" t="s">
        <v>38</v>
      </c>
      <c r="K5844" t="s">
        <v>1081</v>
      </c>
      <c r="L5844">
        <v>3</v>
      </c>
    </row>
    <row r="5845" spans="1:12" x14ac:dyDescent="0.3">
      <c r="A5845" t="s">
        <v>5312</v>
      </c>
      <c r="B5845" s="1">
        <v>43050</v>
      </c>
      <c r="C5845" s="1">
        <v>43055</v>
      </c>
      <c r="D5845" t="s">
        <v>21</v>
      </c>
      <c r="E5845" t="s">
        <v>433</v>
      </c>
      <c r="F5845" t="s">
        <v>15</v>
      </c>
      <c r="G5845" t="s">
        <v>70</v>
      </c>
      <c r="H5845" t="s">
        <v>37</v>
      </c>
      <c r="I5845">
        <v>94110</v>
      </c>
      <c r="J5845" t="s">
        <v>38</v>
      </c>
      <c r="K5845" t="s">
        <v>4989</v>
      </c>
      <c r="L5845">
        <v>2</v>
      </c>
    </row>
    <row r="5846" spans="1:12" x14ac:dyDescent="0.3">
      <c r="A5846" t="s">
        <v>6948</v>
      </c>
      <c r="B5846" s="1">
        <v>43231</v>
      </c>
      <c r="C5846" s="1">
        <v>43232</v>
      </c>
      <c r="D5846" t="s">
        <v>172</v>
      </c>
      <c r="E5846" t="s">
        <v>433</v>
      </c>
      <c r="F5846" t="s">
        <v>15</v>
      </c>
      <c r="G5846" t="s">
        <v>191</v>
      </c>
      <c r="H5846" t="s">
        <v>192</v>
      </c>
      <c r="I5846">
        <v>98103</v>
      </c>
      <c r="J5846" t="s">
        <v>38</v>
      </c>
      <c r="K5846" t="s">
        <v>2196</v>
      </c>
      <c r="L5846">
        <v>2</v>
      </c>
    </row>
    <row r="5847" spans="1:12" x14ac:dyDescent="0.3">
      <c r="A5847" t="s">
        <v>6948</v>
      </c>
      <c r="B5847" s="1">
        <v>43231</v>
      </c>
      <c r="C5847" s="1">
        <v>43232</v>
      </c>
      <c r="D5847" t="s">
        <v>172</v>
      </c>
      <c r="E5847" t="s">
        <v>433</v>
      </c>
      <c r="F5847" t="s">
        <v>15</v>
      </c>
      <c r="G5847" t="s">
        <v>191</v>
      </c>
      <c r="H5847" t="s">
        <v>192</v>
      </c>
      <c r="I5847">
        <v>98103</v>
      </c>
      <c r="J5847" t="s">
        <v>38</v>
      </c>
      <c r="K5847" t="s">
        <v>3406</v>
      </c>
      <c r="L5847">
        <v>3</v>
      </c>
    </row>
    <row r="5848" spans="1:12" x14ac:dyDescent="0.3">
      <c r="A5848" t="s">
        <v>6948</v>
      </c>
      <c r="B5848" s="1">
        <v>43231</v>
      </c>
      <c r="C5848" s="1">
        <v>43232</v>
      </c>
      <c r="D5848" t="s">
        <v>172</v>
      </c>
      <c r="E5848" t="s">
        <v>433</v>
      </c>
      <c r="F5848" t="s">
        <v>15</v>
      </c>
      <c r="G5848" t="s">
        <v>191</v>
      </c>
      <c r="H5848" t="s">
        <v>192</v>
      </c>
      <c r="I5848">
        <v>98103</v>
      </c>
      <c r="J5848" t="s">
        <v>38</v>
      </c>
      <c r="K5848" t="s">
        <v>4277</v>
      </c>
      <c r="L5848">
        <v>6</v>
      </c>
    </row>
    <row r="5849" spans="1:12" x14ac:dyDescent="0.3">
      <c r="A5849" t="s">
        <v>7812</v>
      </c>
      <c r="B5849" s="1">
        <v>43424</v>
      </c>
      <c r="C5849" s="1">
        <v>43426</v>
      </c>
      <c r="D5849" t="s">
        <v>13</v>
      </c>
      <c r="E5849" t="s">
        <v>433</v>
      </c>
      <c r="F5849" t="s">
        <v>15</v>
      </c>
      <c r="G5849" t="s">
        <v>70</v>
      </c>
      <c r="H5849" t="s">
        <v>37</v>
      </c>
      <c r="I5849">
        <v>94110</v>
      </c>
      <c r="J5849" t="s">
        <v>38</v>
      </c>
      <c r="K5849" t="s">
        <v>3832</v>
      </c>
      <c r="L5849">
        <v>3</v>
      </c>
    </row>
    <row r="5850" spans="1:12" x14ac:dyDescent="0.3">
      <c r="A5850" t="s">
        <v>7812</v>
      </c>
      <c r="B5850" s="1">
        <v>43424</v>
      </c>
      <c r="C5850" s="1">
        <v>43426</v>
      </c>
      <c r="D5850" t="s">
        <v>13</v>
      </c>
      <c r="E5850" t="s">
        <v>433</v>
      </c>
      <c r="F5850" t="s">
        <v>15</v>
      </c>
      <c r="G5850" t="s">
        <v>70</v>
      </c>
      <c r="H5850" t="s">
        <v>37</v>
      </c>
      <c r="I5850">
        <v>94110</v>
      </c>
      <c r="J5850" t="s">
        <v>38</v>
      </c>
      <c r="K5850" t="s">
        <v>2851</v>
      </c>
      <c r="L5850">
        <v>7</v>
      </c>
    </row>
    <row r="5851" spans="1:12" x14ac:dyDescent="0.3">
      <c r="A5851" t="s">
        <v>4840</v>
      </c>
      <c r="B5851" s="1">
        <v>42892</v>
      </c>
      <c r="C5851" s="1">
        <v>42896</v>
      </c>
      <c r="D5851" t="s">
        <v>21</v>
      </c>
      <c r="E5851" t="s">
        <v>4841</v>
      </c>
      <c r="F5851" t="s">
        <v>15</v>
      </c>
      <c r="G5851" t="s">
        <v>1338</v>
      </c>
      <c r="H5851" t="s">
        <v>77</v>
      </c>
      <c r="I5851">
        <v>45014</v>
      </c>
      <c r="J5851" t="s">
        <v>25</v>
      </c>
      <c r="K5851" t="s">
        <v>4267</v>
      </c>
      <c r="L5851">
        <v>2</v>
      </c>
    </row>
    <row r="5852" spans="1:12" x14ac:dyDescent="0.3">
      <c r="A5852" t="s">
        <v>4840</v>
      </c>
      <c r="B5852" s="1">
        <v>42892</v>
      </c>
      <c r="C5852" s="1">
        <v>42896</v>
      </c>
      <c r="D5852" t="s">
        <v>21</v>
      </c>
      <c r="E5852" t="s">
        <v>4841</v>
      </c>
      <c r="F5852" t="s">
        <v>15</v>
      </c>
      <c r="G5852" t="s">
        <v>1338</v>
      </c>
      <c r="H5852" t="s">
        <v>77</v>
      </c>
      <c r="I5852">
        <v>45014</v>
      </c>
      <c r="J5852" t="s">
        <v>25</v>
      </c>
      <c r="K5852" t="s">
        <v>1535</v>
      </c>
      <c r="L5852">
        <v>3</v>
      </c>
    </row>
    <row r="5853" spans="1:12" x14ac:dyDescent="0.3">
      <c r="A5853" t="s">
        <v>5440</v>
      </c>
      <c r="B5853" s="1">
        <v>42986</v>
      </c>
      <c r="C5853" s="1">
        <v>42993</v>
      </c>
      <c r="D5853" t="s">
        <v>21</v>
      </c>
      <c r="E5853" t="s">
        <v>4841</v>
      </c>
      <c r="F5853" t="s">
        <v>15</v>
      </c>
      <c r="G5853" t="s">
        <v>4600</v>
      </c>
      <c r="H5853" t="s">
        <v>37</v>
      </c>
      <c r="I5853">
        <v>93277</v>
      </c>
      <c r="J5853" t="s">
        <v>38</v>
      </c>
      <c r="K5853" t="s">
        <v>3677</v>
      </c>
      <c r="L5853">
        <v>2</v>
      </c>
    </row>
    <row r="5854" spans="1:12" x14ac:dyDescent="0.3">
      <c r="A5854" t="s">
        <v>5440</v>
      </c>
      <c r="B5854" s="1">
        <v>42986</v>
      </c>
      <c r="C5854" s="1">
        <v>42993</v>
      </c>
      <c r="D5854" t="s">
        <v>21</v>
      </c>
      <c r="E5854" t="s">
        <v>4841</v>
      </c>
      <c r="F5854" t="s">
        <v>15</v>
      </c>
      <c r="G5854" t="s">
        <v>4600</v>
      </c>
      <c r="H5854" t="s">
        <v>37</v>
      </c>
      <c r="I5854">
        <v>93277</v>
      </c>
      <c r="J5854" t="s">
        <v>38</v>
      </c>
      <c r="K5854" t="s">
        <v>665</v>
      </c>
      <c r="L5854">
        <v>8</v>
      </c>
    </row>
    <row r="5855" spans="1:12" x14ac:dyDescent="0.3">
      <c r="A5855" t="s">
        <v>5440</v>
      </c>
      <c r="B5855" s="1">
        <v>42986</v>
      </c>
      <c r="C5855" s="1">
        <v>42993</v>
      </c>
      <c r="D5855" t="s">
        <v>21</v>
      </c>
      <c r="E5855" t="s">
        <v>4841</v>
      </c>
      <c r="F5855" t="s">
        <v>15</v>
      </c>
      <c r="G5855" t="s">
        <v>4600</v>
      </c>
      <c r="H5855" t="s">
        <v>37</v>
      </c>
      <c r="I5855">
        <v>93277</v>
      </c>
      <c r="J5855" t="s">
        <v>38</v>
      </c>
      <c r="K5855" t="s">
        <v>493</v>
      </c>
      <c r="L5855">
        <v>2</v>
      </c>
    </row>
    <row r="5856" spans="1:12" x14ac:dyDescent="0.3">
      <c r="A5856" t="s">
        <v>6085</v>
      </c>
      <c r="B5856" s="1">
        <v>43010</v>
      </c>
      <c r="C5856" s="1">
        <v>43011</v>
      </c>
      <c r="D5856" t="s">
        <v>53</v>
      </c>
      <c r="E5856" t="s">
        <v>4841</v>
      </c>
      <c r="F5856" t="s">
        <v>15</v>
      </c>
      <c r="G5856" t="s">
        <v>533</v>
      </c>
      <c r="H5856" t="s">
        <v>198</v>
      </c>
      <c r="I5856">
        <v>85023</v>
      </c>
      <c r="J5856" t="s">
        <v>38</v>
      </c>
      <c r="K5856" t="s">
        <v>705</v>
      </c>
      <c r="L5856">
        <v>6</v>
      </c>
    </row>
    <row r="5857" spans="1:12" x14ac:dyDescent="0.3">
      <c r="A5857" t="s">
        <v>6463</v>
      </c>
      <c r="B5857" s="1">
        <v>43130</v>
      </c>
      <c r="C5857" s="1">
        <v>43137</v>
      </c>
      <c r="D5857" t="s">
        <v>21</v>
      </c>
      <c r="E5857" t="s">
        <v>4841</v>
      </c>
      <c r="F5857" t="s">
        <v>15</v>
      </c>
      <c r="G5857" t="s">
        <v>1470</v>
      </c>
      <c r="H5857" t="s">
        <v>97</v>
      </c>
      <c r="I5857">
        <v>60505</v>
      </c>
      <c r="J5857" t="s">
        <v>61</v>
      </c>
      <c r="K5857" t="s">
        <v>3494</v>
      </c>
      <c r="L5857">
        <v>2</v>
      </c>
    </row>
    <row r="5858" spans="1:12" x14ac:dyDescent="0.3">
      <c r="A5858" t="s">
        <v>6463</v>
      </c>
      <c r="B5858" s="1">
        <v>43130</v>
      </c>
      <c r="C5858" s="1">
        <v>43137</v>
      </c>
      <c r="D5858" t="s">
        <v>21</v>
      </c>
      <c r="E5858" t="s">
        <v>4841</v>
      </c>
      <c r="F5858" t="s">
        <v>15</v>
      </c>
      <c r="G5858" t="s">
        <v>1470</v>
      </c>
      <c r="H5858" t="s">
        <v>97</v>
      </c>
      <c r="I5858">
        <v>60505</v>
      </c>
      <c r="J5858" t="s">
        <v>61</v>
      </c>
      <c r="K5858" t="s">
        <v>2191</v>
      </c>
      <c r="L5858">
        <v>4</v>
      </c>
    </row>
    <row r="5859" spans="1:12" x14ac:dyDescent="0.3">
      <c r="A5859" t="s">
        <v>6463</v>
      </c>
      <c r="B5859" s="1">
        <v>43130</v>
      </c>
      <c r="C5859" s="1">
        <v>43137</v>
      </c>
      <c r="D5859" t="s">
        <v>21</v>
      </c>
      <c r="E5859" t="s">
        <v>4841</v>
      </c>
      <c r="F5859" t="s">
        <v>15</v>
      </c>
      <c r="G5859" t="s">
        <v>1470</v>
      </c>
      <c r="H5859" t="s">
        <v>97</v>
      </c>
      <c r="I5859">
        <v>60505</v>
      </c>
      <c r="J5859" t="s">
        <v>61</v>
      </c>
      <c r="K5859" t="s">
        <v>4618</v>
      </c>
      <c r="L5859">
        <v>4</v>
      </c>
    </row>
    <row r="5860" spans="1:12" x14ac:dyDescent="0.3">
      <c r="A5860" t="s">
        <v>6463</v>
      </c>
      <c r="B5860" s="1">
        <v>43130</v>
      </c>
      <c r="C5860" s="1">
        <v>43137</v>
      </c>
      <c r="D5860" t="s">
        <v>21</v>
      </c>
      <c r="E5860" t="s">
        <v>4841</v>
      </c>
      <c r="F5860" t="s">
        <v>15</v>
      </c>
      <c r="G5860" t="s">
        <v>1470</v>
      </c>
      <c r="H5860" t="s">
        <v>97</v>
      </c>
      <c r="I5860">
        <v>60505</v>
      </c>
      <c r="J5860" t="s">
        <v>61</v>
      </c>
      <c r="K5860" t="s">
        <v>1639</v>
      </c>
      <c r="L5860">
        <v>1</v>
      </c>
    </row>
    <row r="5861" spans="1:12" x14ac:dyDescent="0.3">
      <c r="A5861" t="s">
        <v>6626</v>
      </c>
      <c r="B5861" s="1">
        <v>43162</v>
      </c>
      <c r="C5861" s="1">
        <v>43167</v>
      </c>
      <c r="D5861" t="s">
        <v>21</v>
      </c>
      <c r="E5861" t="s">
        <v>4841</v>
      </c>
      <c r="F5861" t="s">
        <v>15</v>
      </c>
      <c r="G5861" t="s">
        <v>2911</v>
      </c>
      <c r="H5861" t="s">
        <v>82</v>
      </c>
      <c r="I5861">
        <v>42071</v>
      </c>
      <c r="J5861" t="s">
        <v>18</v>
      </c>
      <c r="K5861" t="s">
        <v>572</v>
      </c>
      <c r="L5861">
        <v>5</v>
      </c>
    </row>
    <row r="5862" spans="1:12" x14ac:dyDescent="0.3">
      <c r="A5862" t="s">
        <v>7409</v>
      </c>
      <c r="B5862" s="1">
        <v>43348</v>
      </c>
      <c r="C5862" s="1">
        <v>43352</v>
      </c>
      <c r="D5862" t="s">
        <v>21</v>
      </c>
      <c r="E5862" t="s">
        <v>4841</v>
      </c>
      <c r="F5862" t="s">
        <v>15</v>
      </c>
      <c r="G5862" t="s">
        <v>954</v>
      </c>
      <c r="H5862" t="s">
        <v>660</v>
      </c>
      <c r="I5862">
        <v>37918</v>
      </c>
      <c r="J5862" t="s">
        <v>18</v>
      </c>
      <c r="K5862" t="s">
        <v>1228</v>
      </c>
      <c r="L5862">
        <v>3</v>
      </c>
    </row>
    <row r="5863" spans="1:12" x14ac:dyDescent="0.3">
      <c r="A5863" t="s">
        <v>7409</v>
      </c>
      <c r="B5863" s="1">
        <v>43348</v>
      </c>
      <c r="C5863" s="1">
        <v>43352</v>
      </c>
      <c r="D5863" t="s">
        <v>21</v>
      </c>
      <c r="E5863" t="s">
        <v>4841</v>
      </c>
      <c r="F5863" t="s">
        <v>15</v>
      </c>
      <c r="G5863" t="s">
        <v>954</v>
      </c>
      <c r="H5863" t="s">
        <v>660</v>
      </c>
      <c r="I5863">
        <v>37918</v>
      </c>
      <c r="J5863" t="s">
        <v>18</v>
      </c>
      <c r="K5863" t="s">
        <v>1604</v>
      </c>
      <c r="L5863">
        <v>5</v>
      </c>
    </row>
    <row r="5864" spans="1:12" x14ac:dyDescent="0.3">
      <c r="A5864" t="s">
        <v>7409</v>
      </c>
      <c r="B5864" s="1">
        <v>43348</v>
      </c>
      <c r="C5864" s="1">
        <v>43352</v>
      </c>
      <c r="D5864" t="s">
        <v>21</v>
      </c>
      <c r="E5864" t="s">
        <v>4841</v>
      </c>
      <c r="F5864" t="s">
        <v>15</v>
      </c>
      <c r="G5864" t="s">
        <v>954</v>
      </c>
      <c r="H5864" t="s">
        <v>660</v>
      </c>
      <c r="I5864">
        <v>37918</v>
      </c>
      <c r="J5864" t="s">
        <v>18</v>
      </c>
      <c r="K5864" t="s">
        <v>3102</v>
      </c>
      <c r="L5864">
        <v>4</v>
      </c>
    </row>
    <row r="5865" spans="1:12" x14ac:dyDescent="0.3">
      <c r="A5865" t="s">
        <v>8203</v>
      </c>
      <c r="B5865" s="1">
        <v>43455</v>
      </c>
      <c r="C5865" s="1">
        <v>43461</v>
      </c>
      <c r="D5865" t="s">
        <v>21</v>
      </c>
      <c r="E5865" t="s">
        <v>4841</v>
      </c>
      <c r="F5865" t="s">
        <v>15</v>
      </c>
      <c r="G5865" t="s">
        <v>104</v>
      </c>
      <c r="H5865" t="s">
        <v>105</v>
      </c>
      <c r="I5865">
        <v>47905</v>
      </c>
      <c r="J5865" t="s">
        <v>61</v>
      </c>
      <c r="K5865" t="s">
        <v>2505</v>
      </c>
      <c r="L5865">
        <v>1</v>
      </c>
    </row>
    <row r="5866" spans="1:12" x14ac:dyDescent="0.3">
      <c r="A5866" t="s">
        <v>1246</v>
      </c>
      <c r="B5866" s="1">
        <v>42224</v>
      </c>
      <c r="C5866" s="1">
        <v>42231</v>
      </c>
      <c r="D5866" t="s">
        <v>21</v>
      </c>
      <c r="E5866" t="s">
        <v>1247</v>
      </c>
      <c r="F5866" t="s">
        <v>15</v>
      </c>
      <c r="G5866" t="s">
        <v>664</v>
      </c>
      <c r="H5866" t="s">
        <v>37</v>
      </c>
      <c r="I5866">
        <v>92024</v>
      </c>
      <c r="J5866" t="s">
        <v>38</v>
      </c>
      <c r="K5866" t="s">
        <v>645</v>
      </c>
      <c r="L5866">
        <v>2</v>
      </c>
    </row>
    <row r="5867" spans="1:12" x14ac:dyDescent="0.3">
      <c r="A5867" t="s">
        <v>1246</v>
      </c>
      <c r="B5867" s="1">
        <v>42224</v>
      </c>
      <c r="C5867" s="1">
        <v>42231</v>
      </c>
      <c r="D5867" t="s">
        <v>21</v>
      </c>
      <c r="E5867" t="s">
        <v>1247</v>
      </c>
      <c r="F5867" t="s">
        <v>15</v>
      </c>
      <c r="G5867" t="s">
        <v>664</v>
      </c>
      <c r="H5867" t="s">
        <v>37</v>
      </c>
      <c r="I5867">
        <v>92024</v>
      </c>
      <c r="J5867" t="s">
        <v>38</v>
      </c>
      <c r="K5867" t="s">
        <v>1248</v>
      </c>
      <c r="L5867">
        <v>3</v>
      </c>
    </row>
    <row r="5868" spans="1:12" x14ac:dyDescent="0.3">
      <c r="A5868" t="s">
        <v>1246</v>
      </c>
      <c r="B5868" s="1">
        <v>42224</v>
      </c>
      <c r="C5868" s="1">
        <v>42231</v>
      </c>
      <c r="D5868" t="s">
        <v>21</v>
      </c>
      <c r="E5868" t="s">
        <v>1247</v>
      </c>
      <c r="F5868" t="s">
        <v>15</v>
      </c>
      <c r="G5868" t="s">
        <v>664</v>
      </c>
      <c r="H5868" t="s">
        <v>37</v>
      </c>
      <c r="I5868">
        <v>92024</v>
      </c>
      <c r="J5868" t="s">
        <v>38</v>
      </c>
      <c r="K5868" t="s">
        <v>731</v>
      </c>
      <c r="L5868">
        <v>5</v>
      </c>
    </row>
    <row r="5869" spans="1:12" x14ac:dyDescent="0.3">
      <c r="A5869" t="s">
        <v>1246</v>
      </c>
      <c r="B5869" s="1">
        <v>42224</v>
      </c>
      <c r="C5869" s="1">
        <v>42231</v>
      </c>
      <c r="D5869" t="s">
        <v>21</v>
      </c>
      <c r="E5869" t="s">
        <v>1247</v>
      </c>
      <c r="F5869" t="s">
        <v>15</v>
      </c>
      <c r="G5869" t="s">
        <v>664</v>
      </c>
      <c r="H5869" t="s">
        <v>37</v>
      </c>
      <c r="I5869">
        <v>92024</v>
      </c>
      <c r="J5869" t="s">
        <v>38</v>
      </c>
      <c r="K5869" t="s">
        <v>1249</v>
      </c>
      <c r="L5869">
        <v>8</v>
      </c>
    </row>
    <row r="5870" spans="1:12" x14ac:dyDescent="0.3">
      <c r="A5870" t="s">
        <v>3559</v>
      </c>
      <c r="B5870" s="1">
        <v>42704</v>
      </c>
      <c r="C5870" s="1">
        <v>42707</v>
      </c>
      <c r="D5870" t="s">
        <v>53</v>
      </c>
      <c r="E5870" t="s">
        <v>1247</v>
      </c>
      <c r="F5870" t="s">
        <v>15</v>
      </c>
      <c r="G5870" t="s">
        <v>2237</v>
      </c>
      <c r="H5870" t="s">
        <v>408</v>
      </c>
      <c r="I5870">
        <v>27707</v>
      </c>
      <c r="J5870" t="s">
        <v>18</v>
      </c>
      <c r="K5870" t="s">
        <v>3560</v>
      </c>
      <c r="L5870">
        <v>2</v>
      </c>
    </row>
    <row r="5871" spans="1:12" x14ac:dyDescent="0.3">
      <c r="A5871" t="s">
        <v>3559</v>
      </c>
      <c r="B5871" s="1">
        <v>42704</v>
      </c>
      <c r="C5871" s="1">
        <v>42707</v>
      </c>
      <c r="D5871" t="s">
        <v>53</v>
      </c>
      <c r="E5871" t="s">
        <v>1247</v>
      </c>
      <c r="F5871" t="s">
        <v>15</v>
      </c>
      <c r="G5871" t="s">
        <v>2237</v>
      </c>
      <c r="H5871" t="s">
        <v>408</v>
      </c>
      <c r="I5871">
        <v>27707</v>
      </c>
      <c r="J5871" t="s">
        <v>18</v>
      </c>
      <c r="K5871" t="s">
        <v>194</v>
      </c>
      <c r="L5871">
        <v>3</v>
      </c>
    </row>
    <row r="5872" spans="1:12" x14ac:dyDescent="0.3">
      <c r="A5872" t="s">
        <v>3559</v>
      </c>
      <c r="B5872" s="1">
        <v>42704</v>
      </c>
      <c r="C5872" s="1">
        <v>42707</v>
      </c>
      <c r="D5872" t="s">
        <v>53</v>
      </c>
      <c r="E5872" t="s">
        <v>1247</v>
      </c>
      <c r="F5872" t="s">
        <v>15</v>
      </c>
      <c r="G5872" t="s">
        <v>2237</v>
      </c>
      <c r="H5872" t="s">
        <v>408</v>
      </c>
      <c r="I5872">
        <v>27707</v>
      </c>
      <c r="J5872" t="s">
        <v>18</v>
      </c>
      <c r="K5872" t="s">
        <v>654</v>
      </c>
      <c r="L5872">
        <v>7</v>
      </c>
    </row>
    <row r="5873" spans="1:12" x14ac:dyDescent="0.3">
      <c r="A5873" t="s">
        <v>5007</v>
      </c>
      <c r="B5873" s="1">
        <v>42980</v>
      </c>
      <c r="C5873" s="1">
        <v>42984</v>
      </c>
      <c r="D5873" t="s">
        <v>21</v>
      </c>
      <c r="E5873" t="s">
        <v>1247</v>
      </c>
      <c r="F5873" t="s">
        <v>15</v>
      </c>
      <c r="G5873" t="s">
        <v>36</v>
      </c>
      <c r="H5873" t="s">
        <v>37</v>
      </c>
      <c r="I5873">
        <v>90036</v>
      </c>
      <c r="J5873" t="s">
        <v>38</v>
      </c>
      <c r="K5873" t="s">
        <v>642</v>
      </c>
      <c r="L5873">
        <v>1</v>
      </c>
    </row>
    <row r="5874" spans="1:12" x14ac:dyDescent="0.3">
      <c r="A5874" t="s">
        <v>5007</v>
      </c>
      <c r="B5874" s="1">
        <v>42980</v>
      </c>
      <c r="C5874" s="1">
        <v>42984</v>
      </c>
      <c r="D5874" t="s">
        <v>21</v>
      </c>
      <c r="E5874" t="s">
        <v>1247</v>
      </c>
      <c r="F5874" t="s">
        <v>15</v>
      </c>
      <c r="G5874" t="s">
        <v>36</v>
      </c>
      <c r="H5874" t="s">
        <v>37</v>
      </c>
      <c r="I5874">
        <v>90036</v>
      </c>
      <c r="J5874" t="s">
        <v>38</v>
      </c>
      <c r="K5874" t="s">
        <v>44</v>
      </c>
      <c r="L5874">
        <v>3</v>
      </c>
    </row>
    <row r="5875" spans="1:12" x14ac:dyDescent="0.3">
      <c r="A5875" t="s">
        <v>5007</v>
      </c>
      <c r="B5875" s="1">
        <v>42980</v>
      </c>
      <c r="C5875" s="1">
        <v>42984</v>
      </c>
      <c r="D5875" t="s">
        <v>21</v>
      </c>
      <c r="E5875" t="s">
        <v>1247</v>
      </c>
      <c r="F5875" t="s">
        <v>15</v>
      </c>
      <c r="G5875" t="s">
        <v>36</v>
      </c>
      <c r="H5875" t="s">
        <v>37</v>
      </c>
      <c r="I5875">
        <v>90036</v>
      </c>
      <c r="J5875" t="s">
        <v>38</v>
      </c>
      <c r="K5875" t="s">
        <v>2875</v>
      </c>
      <c r="L5875">
        <v>7</v>
      </c>
    </row>
    <row r="5876" spans="1:12" x14ac:dyDescent="0.3">
      <c r="A5876" t="s">
        <v>5007</v>
      </c>
      <c r="B5876" s="1">
        <v>42980</v>
      </c>
      <c r="C5876" s="1">
        <v>42984</v>
      </c>
      <c r="D5876" t="s">
        <v>21</v>
      </c>
      <c r="E5876" t="s">
        <v>1247</v>
      </c>
      <c r="F5876" t="s">
        <v>15</v>
      </c>
      <c r="G5876" t="s">
        <v>36</v>
      </c>
      <c r="H5876" t="s">
        <v>37</v>
      </c>
      <c r="I5876">
        <v>90036</v>
      </c>
      <c r="J5876" t="s">
        <v>38</v>
      </c>
      <c r="K5876" t="s">
        <v>1901</v>
      </c>
      <c r="L5876">
        <v>4</v>
      </c>
    </row>
    <row r="5877" spans="1:12" x14ac:dyDescent="0.3">
      <c r="A5877" t="s">
        <v>5007</v>
      </c>
      <c r="B5877" s="1">
        <v>42980</v>
      </c>
      <c r="C5877" s="1">
        <v>42984</v>
      </c>
      <c r="D5877" t="s">
        <v>21</v>
      </c>
      <c r="E5877" t="s">
        <v>1247</v>
      </c>
      <c r="F5877" t="s">
        <v>15</v>
      </c>
      <c r="G5877" t="s">
        <v>36</v>
      </c>
      <c r="H5877" t="s">
        <v>37</v>
      </c>
      <c r="I5877">
        <v>90036</v>
      </c>
      <c r="J5877" t="s">
        <v>38</v>
      </c>
      <c r="K5877" t="s">
        <v>1016</v>
      </c>
      <c r="L5877">
        <v>3</v>
      </c>
    </row>
    <row r="5878" spans="1:12" x14ac:dyDescent="0.3">
      <c r="A5878" t="s">
        <v>5007</v>
      </c>
      <c r="B5878" s="1">
        <v>42980</v>
      </c>
      <c r="C5878" s="1">
        <v>42984</v>
      </c>
      <c r="D5878" t="s">
        <v>21</v>
      </c>
      <c r="E5878" t="s">
        <v>1247</v>
      </c>
      <c r="F5878" t="s">
        <v>15</v>
      </c>
      <c r="G5878" t="s">
        <v>36</v>
      </c>
      <c r="H5878" t="s">
        <v>37</v>
      </c>
      <c r="I5878">
        <v>90036</v>
      </c>
      <c r="J5878" t="s">
        <v>38</v>
      </c>
      <c r="K5878" t="s">
        <v>19</v>
      </c>
      <c r="L5878">
        <v>9</v>
      </c>
    </row>
    <row r="5879" spans="1:12" x14ac:dyDescent="0.3">
      <c r="A5879" t="s">
        <v>5564</v>
      </c>
      <c r="B5879" s="1">
        <v>43080</v>
      </c>
      <c r="C5879" s="1">
        <v>43080</v>
      </c>
      <c r="D5879" t="s">
        <v>172</v>
      </c>
      <c r="E5879" t="s">
        <v>1247</v>
      </c>
      <c r="F5879" t="s">
        <v>15</v>
      </c>
      <c r="G5879" t="s">
        <v>5565</v>
      </c>
      <c r="H5879" t="s">
        <v>17</v>
      </c>
      <c r="I5879">
        <v>33030</v>
      </c>
      <c r="J5879" t="s">
        <v>18</v>
      </c>
      <c r="K5879" t="s">
        <v>4032</v>
      </c>
      <c r="L5879">
        <v>3</v>
      </c>
    </row>
    <row r="5880" spans="1:12" x14ac:dyDescent="0.3">
      <c r="A5880" t="s">
        <v>6355</v>
      </c>
      <c r="B5880" s="1">
        <v>42738</v>
      </c>
      <c r="C5880" s="1">
        <v>42740</v>
      </c>
      <c r="D5880" t="s">
        <v>53</v>
      </c>
      <c r="E5880" t="s">
        <v>1247</v>
      </c>
      <c r="F5880" t="s">
        <v>15</v>
      </c>
      <c r="G5880" t="s">
        <v>36</v>
      </c>
      <c r="H5880" t="s">
        <v>37</v>
      </c>
      <c r="I5880">
        <v>90045</v>
      </c>
      <c r="J5880" t="s">
        <v>38</v>
      </c>
      <c r="K5880" t="s">
        <v>979</v>
      </c>
      <c r="L5880">
        <v>2</v>
      </c>
    </row>
    <row r="5881" spans="1:12" x14ac:dyDescent="0.3">
      <c r="A5881" t="s">
        <v>8117</v>
      </c>
      <c r="B5881" s="1">
        <v>43438</v>
      </c>
      <c r="C5881" s="1">
        <v>43443</v>
      </c>
      <c r="D5881" t="s">
        <v>21</v>
      </c>
      <c r="E5881" t="s">
        <v>1247</v>
      </c>
      <c r="F5881" t="s">
        <v>15</v>
      </c>
      <c r="G5881" t="s">
        <v>1772</v>
      </c>
      <c r="H5881" t="s">
        <v>660</v>
      </c>
      <c r="I5881">
        <v>37211</v>
      </c>
      <c r="J5881" t="s">
        <v>18</v>
      </c>
      <c r="K5881" t="s">
        <v>8118</v>
      </c>
      <c r="L5881">
        <v>2</v>
      </c>
    </row>
    <row r="5882" spans="1:12" x14ac:dyDescent="0.3">
      <c r="A5882" t="s">
        <v>938</v>
      </c>
      <c r="B5882" s="1">
        <v>42254</v>
      </c>
      <c r="C5882" s="1">
        <v>42259</v>
      </c>
      <c r="D5882" t="s">
        <v>13</v>
      </c>
      <c r="E5882" t="s">
        <v>939</v>
      </c>
      <c r="F5882" t="s">
        <v>15</v>
      </c>
      <c r="G5882" t="s">
        <v>940</v>
      </c>
      <c r="H5882" t="s">
        <v>37</v>
      </c>
      <c r="I5882">
        <v>95051</v>
      </c>
      <c r="J5882" t="s">
        <v>38</v>
      </c>
      <c r="K5882" t="s">
        <v>941</v>
      </c>
      <c r="L5882">
        <v>5</v>
      </c>
    </row>
    <row r="5883" spans="1:12" x14ac:dyDescent="0.3">
      <c r="A5883" t="s">
        <v>938</v>
      </c>
      <c r="B5883" s="1">
        <v>42254</v>
      </c>
      <c r="C5883" s="1">
        <v>42259</v>
      </c>
      <c r="D5883" t="s">
        <v>13</v>
      </c>
      <c r="E5883" t="s">
        <v>939</v>
      </c>
      <c r="F5883" t="s">
        <v>15</v>
      </c>
      <c r="G5883" t="s">
        <v>940</v>
      </c>
      <c r="H5883" t="s">
        <v>37</v>
      </c>
      <c r="I5883">
        <v>95051</v>
      </c>
      <c r="J5883" t="s">
        <v>38</v>
      </c>
      <c r="K5883" t="s">
        <v>285</v>
      </c>
      <c r="L5883">
        <v>2</v>
      </c>
    </row>
    <row r="5884" spans="1:12" x14ac:dyDescent="0.3">
      <c r="A5884" t="s">
        <v>938</v>
      </c>
      <c r="B5884" s="1">
        <v>42254</v>
      </c>
      <c r="C5884" s="1">
        <v>42259</v>
      </c>
      <c r="D5884" t="s">
        <v>13</v>
      </c>
      <c r="E5884" t="s">
        <v>939</v>
      </c>
      <c r="F5884" t="s">
        <v>15</v>
      </c>
      <c r="G5884" t="s">
        <v>940</v>
      </c>
      <c r="H5884" t="s">
        <v>37</v>
      </c>
      <c r="I5884">
        <v>95051</v>
      </c>
      <c r="J5884" t="s">
        <v>38</v>
      </c>
      <c r="K5884" t="s">
        <v>942</v>
      </c>
      <c r="L5884">
        <v>4</v>
      </c>
    </row>
    <row r="5885" spans="1:12" x14ac:dyDescent="0.3">
      <c r="A5885" t="s">
        <v>4235</v>
      </c>
      <c r="B5885" s="1">
        <v>42620</v>
      </c>
      <c r="C5885" s="1">
        <v>42627</v>
      </c>
      <c r="D5885" t="s">
        <v>21</v>
      </c>
      <c r="E5885" t="s">
        <v>939</v>
      </c>
      <c r="F5885" t="s">
        <v>15</v>
      </c>
      <c r="G5885" t="s">
        <v>31</v>
      </c>
      <c r="H5885" t="s">
        <v>32</v>
      </c>
      <c r="I5885">
        <v>19134</v>
      </c>
      <c r="J5885" t="s">
        <v>25</v>
      </c>
      <c r="K5885" t="s">
        <v>1264</v>
      </c>
      <c r="L5885">
        <v>3</v>
      </c>
    </row>
    <row r="5886" spans="1:12" x14ac:dyDescent="0.3">
      <c r="A5886" t="s">
        <v>4235</v>
      </c>
      <c r="B5886" s="1">
        <v>42620</v>
      </c>
      <c r="C5886" s="1">
        <v>42627</v>
      </c>
      <c r="D5886" t="s">
        <v>21</v>
      </c>
      <c r="E5886" t="s">
        <v>939</v>
      </c>
      <c r="F5886" t="s">
        <v>15</v>
      </c>
      <c r="G5886" t="s">
        <v>31</v>
      </c>
      <c r="H5886" t="s">
        <v>32</v>
      </c>
      <c r="I5886">
        <v>19134</v>
      </c>
      <c r="J5886" t="s">
        <v>25</v>
      </c>
      <c r="K5886" t="s">
        <v>1028</v>
      </c>
      <c r="L5886">
        <v>6</v>
      </c>
    </row>
    <row r="5887" spans="1:12" x14ac:dyDescent="0.3">
      <c r="A5887" t="s">
        <v>4235</v>
      </c>
      <c r="B5887" s="1">
        <v>42620</v>
      </c>
      <c r="C5887" s="1">
        <v>42627</v>
      </c>
      <c r="D5887" t="s">
        <v>21</v>
      </c>
      <c r="E5887" t="s">
        <v>939</v>
      </c>
      <c r="F5887" t="s">
        <v>15</v>
      </c>
      <c r="G5887" t="s">
        <v>31</v>
      </c>
      <c r="H5887" t="s">
        <v>32</v>
      </c>
      <c r="I5887">
        <v>19134</v>
      </c>
      <c r="J5887" t="s">
        <v>25</v>
      </c>
      <c r="K5887" t="s">
        <v>4238</v>
      </c>
      <c r="L5887">
        <v>1</v>
      </c>
    </row>
    <row r="5888" spans="1:12" x14ac:dyDescent="0.3">
      <c r="A5888" t="s">
        <v>5049</v>
      </c>
      <c r="B5888" s="1">
        <v>43004</v>
      </c>
      <c r="C5888" s="1">
        <v>43008</v>
      </c>
      <c r="D5888" t="s">
        <v>21</v>
      </c>
      <c r="E5888" t="s">
        <v>939</v>
      </c>
      <c r="F5888" t="s">
        <v>15</v>
      </c>
      <c r="G5888" t="s">
        <v>166</v>
      </c>
      <c r="H5888" t="s">
        <v>87</v>
      </c>
      <c r="I5888">
        <v>77041</v>
      </c>
      <c r="J5888" t="s">
        <v>61</v>
      </c>
      <c r="K5888" t="s">
        <v>2467</v>
      </c>
      <c r="L5888">
        <v>5</v>
      </c>
    </row>
    <row r="5889" spans="1:12" x14ac:dyDescent="0.3">
      <c r="A5889" t="s">
        <v>5049</v>
      </c>
      <c r="B5889" s="1">
        <v>43004</v>
      </c>
      <c r="C5889" s="1">
        <v>43008</v>
      </c>
      <c r="D5889" t="s">
        <v>21</v>
      </c>
      <c r="E5889" t="s">
        <v>939</v>
      </c>
      <c r="F5889" t="s">
        <v>15</v>
      </c>
      <c r="G5889" t="s">
        <v>166</v>
      </c>
      <c r="H5889" t="s">
        <v>87</v>
      </c>
      <c r="I5889">
        <v>77041</v>
      </c>
      <c r="J5889" t="s">
        <v>61</v>
      </c>
      <c r="K5889" t="s">
        <v>5052</v>
      </c>
      <c r="L5889">
        <v>2</v>
      </c>
    </row>
    <row r="5890" spans="1:12" x14ac:dyDescent="0.3">
      <c r="A5890" t="s">
        <v>7177</v>
      </c>
      <c r="B5890" s="1">
        <v>43304</v>
      </c>
      <c r="C5890" s="1">
        <v>43308</v>
      </c>
      <c r="D5890" t="s">
        <v>21</v>
      </c>
      <c r="E5890" t="s">
        <v>939</v>
      </c>
      <c r="F5890" t="s">
        <v>15</v>
      </c>
      <c r="G5890" t="s">
        <v>469</v>
      </c>
      <c r="H5890" t="s">
        <v>24</v>
      </c>
      <c r="I5890">
        <v>11561</v>
      </c>
      <c r="J5890" t="s">
        <v>25</v>
      </c>
      <c r="K5890" t="s">
        <v>1911</v>
      </c>
      <c r="L5890">
        <v>4</v>
      </c>
    </row>
    <row r="5891" spans="1:12" x14ac:dyDescent="0.3">
      <c r="A5891" t="s">
        <v>7300</v>
      </c>
      <c r="B5891" s="1">
        <v>43332</v>
      </c>
      <c r="C5891" s="1">
        <v>43337</v>
      </c>
      <c r="D5891" t="s">
        <v>21</v>
      </c>
      <c r="E5891" t="s">
        <v>939</v>
      </c>
      <c r="F5891" t="s">
        <v>15</v>
      </c>
      <c r="G5891" t="s">
        <v>70</v>
      </c>
      <c r="H5891" t="s">
        <v>37</v>
      </c>
      <c r="I5891">
        <v>94109</v>
      </c>
      <c r="J5891" t="s">
        <v>38</v>
      </c>
      <c r="K5891" t="s">
        <v>2765</v>
      </c>
      <c r="L5891">
        <v>3</v>
      </c>
    </row>
    <row r="5892" spans="1:12" x14ac:dyDescent="0.3">
      <c r="A5892" t="s">
        <v>7300</v>
      </c>
      <c r="B5892" s="1">
        <v>43332</v>
      </c>
      <c r="C5892" s="1">
        <v>43337</v>
      </c>
      <c r="D5892" t="s">
        <v>21</v>
      </c>
      <c r="E5892" t="s">
        <v>939</v>
      </c>
      <c r="F5892" t="s">
        <v>15</v>
      </c>
      <c r="G5892" t="s">
        <v>70</v>
      </c>
      <c r="H5892" t="s">
        <v>37</v>
      </c>
      <c r="I5892">
        <v>94109</v>
      </c>
      <c r="J5892" t="s">
        <v>38</v>
      </c>
      <c r="K5892" t="s">
        <v>2900</v>
      </c>
      <c r="L5892">
        <v>6</v>
      </c>
    </row>
    <row r="5893" spans="1:12" x14ac:dyDescent="0.3">
      <c r="A5893" t="s">
        <v>7300</v>
      </c>
      <c r="B5893" s="1">
        <v>43332</v>
      </c>
      <c r="C5893" s="1">
        <v>43337</v>
      </c>
      <c r="D5893" t="s">
        <v>21</v>
      </c>
      <c r="E5893" t="s">
        <v>939</v>
      </c>
      <c r="F5893" t="s">
        <v>15</v>
      </c>
      <c r="G5893" t="s">
        <v>70</v>
      </c>
      <c r="H5893" t="s">
        <v>37</v>
      </c>
      <c r="I5893">
        <v>94109</v>
      </c>
      <c r="J5893" t="s">
        <v>38</v>
      </c>
      <c r="K5893" t="s">
        <v>3025</v>
      </c>
      <c r="L5893">
        <v>3</v>
      </c>
    </row>
    <row r="5894" spans="1:12" x14ac:dyDescent="0.3">
      <c r="A5894" t="s">
        <v>3819</v>
      </c>
      <c r="B5894" s="1">
        <v>42485</v>
      </c>
      <c r="C5894" s="1">
        <v>42492</v>
      </c>
      <c r="D5894" t="s">
        <v>21</v>
      </c>
      <c r="E5894" t="s">
        <v>3820</v>
      </c>
      <c r="F5894" t="s">
        <v>15</v>
      </c>
      <c r="G5894" t="s">
        <v>36</v>
      </c>
      <c r="H5894" t="s">
        <v>37</v>
      </c>
      <c r="I5894">
        <v>90004</v>
      </c>
      <c r="J5894" t="s">
        <v>38</v>
      </c>
      <c r="K5894" t="s">
        <v>239</v>
      </c>
      <c r="L5894">
        <v>2</v>
      </c>
    </row>
    <row r="5895" spans="1:12" x14ac:dyDescent="0.3">
      <c r="A5895" t="s">
        <v>5413</v>
      </c>
      <c r="B5895" s="1">
        <v>43007</v>
      </c>
      <c r="C5895" s="1">
        <v>43010</v>
      </c>
      <c r="D5895" t="s">
        <v>53</v>
      </c>
      <c r="E5895" t="s">
        <v>3820</v>
      </c>
      <c r="F5895" t="s">
        <v>15</v>
      </c>
      <c r="G5895" t="s">
        <v>31</v>
      </c>
      <c r="H5895" t="s">
        <v>32</v>
      </c>
      <c r="I5895">
        <v>19140</v>
      </c>
      <c r="J5895" t="s">
        <v>25</v>
      </c>
      <c r="K5895" t="s">
        <v>523</v>
      </c>
      <c r="L5895">
        <v>4</v>
      </c>
    </row>
    <row r="5896" spans="1:12" x14ac:dyDescent="0.3">
      <c r="A5896" t="s">
        <v>5606</v>
      </c>
      <c r="B5896" s="1">
        <v>42934</v>
      </c>
      <c r="C5896" s="1">
        <v>42940</v>
      </c>
      <c r="D5896" t="s">
        <v>21</v>
      </c>
      <c r="E5896" t="s">
        <v>3820</v>
      </c>
      <c r="F5896" t="s">
        <v>15</v>
      </c>
      <c r="G5896" t="s">
        <v>474</v>
      </c>
      <c r="H5896" t="s">
        <v>475</v>
      </c>
      <c r="I5896">
        <v>80219</v>
      </c>
      <c r="J5896" t="s">
        <v>38</v>
      </c>
      <c r="K5896" t="s">
        <v>1221</v>
      </c>
      <c r="L5896">
        <v>3</v>
      </c>
    </row>
    <row r="5897" spans="1:12" x14ac:dyDescent="0.3">
      <c r="A5897" t="s">
        <v>5606</v>
      </c>
      <c r="B5897" s="1">
        <v>42934</v>
      </c>
      <c r="C5897" s="1">
        <v>42940</v>
      </c>
      <c r="D5897" t="s">
        <v>21</v>
      </c>
      <c r="E5897" t="s">
        <v>3820</v>
      </c>
      <c r="F5897" t="s">
        <v>15</v>
      </c>
      <c r="G5897" t="s">
        <v>474</v>
      </c>
      <c r="H5897" t="s">
        <v>475</v>
      </c>
      <c r="I5897">
        <v>80219</v>
      </c>
      <c r="J5897" t="s">
        <v>38</v>
      </c>
      <c r="K5897" t="s">
        <v>3387</v>
      </c>
      <c r="L5897">
        <v>3</v>
      </c>
    </row>
    <row r="5898" spans="1:12" x14ac:dyDescent="0.3">
      <c r="A5898" t="s">
        <v>5606</v>
      </c>
      <c r="B5898" s="1">
        <v>42934</v>
      </c>
      <c r="C5898" s="1">
        <v>42940</v>
      </c>
      <c r="D5898" t="s">
        <v>21</v>
      </c>
      <c r="E5898" t="s">
        <v>3820</v>
      </c>
      <c r="F5898" t="s">
        <v>15</v>
      </c>
      <c r="G5898" t="s">
        <v>474</v>
      </c>
      <c r="H5898" t="s">
        <v>475</v>
      </c>
      <c r="I5898">
        <v>80219</v>
      </c>
      <c r="J5898" t="s">
        <v>38</v>
      </c>
      <c r="K5898" t="s">
        <v>2073</v>
      </c>
      <c r="L5898">
        <v>3</v>
      </c>
    </row>
    <row r="5899" spans="1:12" x14ac:dyDescent="0.3">
      <c r="A5899" t="s">
        <v>5606</v>
      </c>
      <c r="B5899" s="1">
        <v>42934</v>
      </c>
      <c r="C5899" s="1">
        <v>42940</v>
      </c>
      <c r="D5899" t="s">
        <v>21</v>
      </c>
      <c r="E5899" t="s">
        <v>3820</v>
      </c>
      <c r="F5899" t="s">
        <v>15</v>
      </c>
      <c r="G5899" t="s">
        <v>474</v>
      </c>
      <c r="H5899" t="s">
        <v>475</v>
      </c>
      <c r="I5899">
        <v>80219</v>
      </c>
      <c r="J5899" t="s">
        <v>38</v>
      </c>
      <c r="K5899" t="s">
        <v>5020</v>
      </c>
      <c r="L5899">
        <v>2</v>
      </c>
    </row>
    <row r="5900" spans="1:12" x14ac:dyDescent="0.3">
      <c r="A5900" t="s">
        <v>5606</v>
      </c>
      <c r="B5900" s="1">
        <v>42934</v>
      </c>
      <c r="C5900" s="1">
        <v>42940</v>
      </c>
      <c r="D5900" t="s">
        <v>21</v>
      </c>
      <c r="E5900" t="s">
        <v>3820</v>
      </c>
      <c r="F5900" t="s">
        <v>15</v>
      </c>
      <c r="G5900" t="s">
        <v>474</v>
      </c>
      <c r="H5900" t="s">
        <v>475</v>
      </c>
      <c r="I5900">
        <v>80219</v>
      </c>
      <c r="J5900" t="s">
        <v>38</v>
      </c>
      <c r="K5900" t="s">
        <v>1765</v>
      </c>
      <c r="L5900">
        <v>3</v>
      </c>
    </row>
    <row r="5901" spans="1:12" x14ac:dyDescent="0.3">
      <c r="A5901" t="s">
        <v>6489</v>
      </c>
      <c r="B5901" s="1">
        <v>43112</v>
      </c>
      <c r="C5901" s="1">
        <v>43116</v>
      </c>
      <c r="D5901" t="s">
        <v>21</v>
      </c>
      <c r="E5901" t="s">
        <v>3820</v>
      </c>
      <c r="F5901" t="s">
        <v>15</v>
      </c>
      <c r="G5901" t="s">
        <v>70</v>
      </c>
      <c r="H5901" t="s">
        <v>37</v>
      </c>
      <c r="I5901">
        <v>94110</v>
      </c>
      <c r="J5901" t="s">
        <v>38</v>
      </c>
      <c r="K5901" t="s">
        <v>1461</v>
      </c>
      <c r="L5901">
        <v>1</v>
      </c>
    </row>
    <row r="5902" spans="1:12" x14ac:dyDescent="0.3">
      <c r="A5902" t="s">
        <v>6773</v>
      </c>
      <c r="B5902" s="1">
        <v>43214</v>
      </c>
      <c r="C5902" s="1">
        <v>43217</v>
      </c>
      <c r="D5902" t="s">
        <v>53</v>
      </c>
      <c r="E5902" t="s">
        <v>3820</v>
      </c>
      <c r="F5902" t="s">
        <v>15</v>
      </c>
      <c r="G5902" t="s">
        <v>1184</v>
      </c>
      <c r="H5902" t="s">
        <v>1185</v>
      </c>
      <c r="I5902">
        <v>2908</v>
      </c>
      <c r="J5902" t="s">
        <v>25</v>
      </c>
      <c r="K5902" t="s">
        <v>5853</v>
      </c>
      <c r="L5902">
        <v>2</v>
      </c>
    </row>
    <row r="5903" spans="1:12" x14ac:dyDescent="0.3">
      <c r="A5903" t="s">
        <v>7217</v>
      </c>
      <c r="B5903" s="1">
        <v>43286</v>
      </c>
      <c r="C5903" s="1">
        <v>43291</v>
      </c>
      <c r="D5903" t="s">
        <v>21</v>
      </c>
      <c r="E5903" t="s">
        <v>3820</v>
      </c>
      <c r="F5903" t="s">
        <v>15</v>
      </c>
      <c r="G5903" t="s">
        <v>139</v>
      </c>
      <c r="H5903" t="s">
        <v>87</v>
      </c>
      <c r="I5903">
        <v>75220</v>
      </c>
      <c r="J5903" t="s">
        <v>61</v>
      </c>
      <c r="K5903" t="s">
        <v>3782</v>
      </c>
      <c r="L5903">
        <v>1</v>
      </c>
    </row>
    <row r="5904" spans="1:12" x14ac:dyDescent="0.3">
      <c r="A5904" t="s">
        <v>7217</v>
      </c>
      <c r="B5904" s="1">
        <v>43286</v>
      </c>
      <c r="C5904" s="1">
        <v>43291</v>
      </c>
      <c r="D5904" t="s">
        <v>21</v>
      </c>
      <c r="E5904" t="s">
        <v>3820</v>
      </c>
      <c r="F5904" t="s">
        <v>15</v>
      </c>
      <c r="G5904" t="s">
        <v>139</v>
      </c>
      <c r="H5904" t="s">
        <v>87</v>
      </c>
      <c r="I5904">
        <v>75220</v>
      </c>
      <c r="J5904" t="s">
        <v>61</v>
      </c>
      <c r="K5904" t="s">
        <v>638</v>
      </c>
      <c r="L5904">
        <v>6</v>
      </c>
    </row>
    <row r="5905" spans="1:12" x14ac:dyDescent="0.3">
      <c r="A5905" t="s">
        <v>7217</v>
      </c>
      <c r="B5905" s="1">
        <v>43286</v>
      </c>
      <c r="C5905" s="1">
        <v>43291</v>
      </c>
      <c r="D5905" t="s">
        <v>21</v>
      </c>
      <c r="E5905" t="s">
        <v>3820</v>
      </c>
      <c r="F5905" t="s">
        <v>15</v>
      </c>
      <c r="G5905" t="s">
        <v>139</v>
      </c>
      <c r="H5905" t="s">
        <v>87</v>
      </c>
      <c r="I5905">
        <v>75220</v>
      </c>
      <c r="J5905" t="s">
        <v>61</v>
      </c>
      <c r="K5905" t="s">
        <v>5154</v>
      </c>
      <c r="L5905">
        <v>3</v>
      </c>
    </row>
    <row r="5906" spans="1:12" x14ac:dyDescent="0.3">
      <c r="A5906" t="s">
        <v>7217</v>
      </c>
      <c r="B5906" s="1">
        <v>43286</v>
      </c>
      <c r="C5906" s="1">
        <v>43291</v>
      </c>
      <c r="D5906" t="s">
        <v>21</v>
      </c>
      <c r="E5906" t="s">
        <v>3820</v>
      </c>
      <c r="F5906" t="s">
        <v>15</v>
      </c>
      <c r="G5906" t="s">
        <v>139</v>
      </c>
      <c r="H5906" t="s">
        <v>87</v>
      </c>
      <c r="I5906">
        <v>75220</v>
      </c>
      <c r="J5906" t="s">
        <v>61</v>
      </c>
      <c r="K5906" t="s">
        <v>996</v>
      </c>
      <c r="L5906">
        <v>9</v>
      </c>
    </row>
    <row r="5907" spans="1:12" x14ac:dyDescent="0.3">
      <c r="A5907" t="s">
        <v>7217</v>
      </c>
      <c r="B5907" s="1">
        <v>43286</v>
      </c>
      <c r="C5907" s="1">
        <v>43291</v>
      </c>
      <c r="D5907" t="s">
        <v>21</v>
      </c>
      <c r="E5907" t="s">
        <v>3820</v>
      </c>
      <c r="F5907" t="s">
        <v>15</v>
      </c>
      <c r="G5907" t="s">
        <v>139</v>
      </c>
      <c r="H5907" t="s">
        <v>87</v>
      </c>
      <c r="I5907">
        <v>75220</v>
      </c>
      <c r="J5907" t="s">
        <v>61</v>
      </c>
      <c r="K5907" t="s">
        <v>5217</v>
      </c>
      <c r="L5907">
        <v>9</v>
      </c>
    </row>
    <row r="5908" spans="1:12" x14ac:dyDescent="0.3">
      <c r="A5908" t="s">
        <v>1641</v>
      </c>
      <c r="B5908" s="1">
        <v>42297</v>
      </c>
      <c r="C5908" s="1">
        <v>42299</v>
      </c>
      <c r="D5908" t="s">
        <v>13</v>
      </c>
      <c r="E5908" t="s">
        <v>1642</v>
      </c>
      <c r="F5908" t="s">
        <v>15</v>
      </c>
      <c r="G5908" t="s">
        <v>96</v>
      </c>
      <c r="H5908" t="s">
        <v>97</v>
      </c>
      <c r="I5908">
        <v>60653</v>
      </c>
      <c r="J5908" t="s">
        <v>61</v>
      </c>
      <c r="K5908" t="s">
        <v>1643</v>
      </c>
      <c r="L5908">
        <v>1</v>
      </c>
    </row>
    <row r="5909" spans="1:12" x14ac:dyDescent="0.3">
      <c r="A5909" t="s">
        <v>1641</v>
      </c>
      <c r="B5909" s="1">
        <v>42297</v>
      </c>
      <c r="C5909" s="1">
        <v>42299</v>
      </c>
      <c r="D5909" t="s">
        <v>13</v>
      </c>
      <c r="E5909" t="s">
        <v>1642</v>
      </c>
      <c r="F5909" t="s">
        <v>15</v>
      </c>
      <c r="G5909" t="s">
        <v>96</v>
      </c>
      <c r="H5909" t="s">
        <v>97</v>
      </c>
      <c r="I5909">
        <v>60653</v>
      </c>
      <c r="J5909" t="s">
        <v>61</v>
      </c>
      <c r="K5909" t="s">
        <v>1512</v>
      </c>
      <c r="L5909">
        <v>1</v>
      </c>
    </row>
    <row r="5910" spans="1:12" x14ac:dyDescent="0.3">
      <c r="A5910" t="s">
        <v>1641</v>
      </c>
      <c r="B5910" s="1">
        <v>42297</v>
      </c>
      <c r="C5910" s="1">
        <v>42299</v>
      </c>
      <c r="D5910" t="s">
        <v>13</v>
      </c>
      <c r="E5910" t="s">
        <v>1642</v>
      </c>
      <c r="F5910" t="s">
        <v>15</v>
      </c>
      <c r="G5910" t="s">
        <v>96</v>
      </c>
      <c r="H5910" t="s">
        <v>97</v>
      </c>
      <c r="I5910">
        <v>60653</v>
      </c>
      <c r="J5910" t="s">
        <v>61</v>
      </c>
      <c r="K5910" t="s">
        <v>1648</v>
      </c>
      <c r="L5910">
        <v>1</v>
      </c>
    </row>
    <row r="5911" spans="1:12" x14ac:dyDescent="0.3">
      <c r="A5911" t="s">
        <v>1641</v>
      </c>
      <c r="B5911" s="1">
        <v>42297</v>
      </c>
      <c r="C5911" s="1">
        <v>42299</v>
      </c>
      <c r="D5911" t="s">
        <v>13</v>
      </c>
      <c r="E5911" t="s">
        <v>1642</v>
      </c>
      <c r="F5911" t="s">
        <v>15</v>
      </c>
      <c r="G5911" t="s">
        <v>96</v>
      </c>
      <c r="H5911" t="s">
        <v>97</v>
      </c>
      <c r="I5911">
        <v>60653</v>
      </c>
      <c r="J5911" t="s">
        <v>61</v>
      </c>
      <c r="K5911" t="s">
        <v>1649</v>
      </c>
      <c r="L5911">
        <v>3</v>
      </c>
    </row>
    <row r="5912" spans="1:12" x14ac:dyDescent="0.3">
      <c r="A5912" t="s">
        <v>1641</v>
      </c>
      <c r="B5912" s="1">
        <v>42297</v>
      </c>
      <c r="C5912" s="1">
        <v>42299</v>
      </c>
      <c r="D5912" t="s">
        <v>13</v>
      </c>
      <c r="E5912" t="s">
        <v>1642</v>
      </c>
      <c r="F5912" t="s">
        <v>15</v>
      </c>
      <c r="G5912" t="s">
        <v>96</v>
      </c>
      <c r="H5912" t="s">
        <v>97</v>
      </c>
      <c r="I5912">
        <v>60653</v>
      </c>
      <c r="J5912" t="s">
        <v>61</v>
      </c>
      <c r="K5912" t="s">
        <v>812</v>
      </c>
      <c r="L5912">
        <v>4</v>
      </c>
    </row>
    <row r="5913" spans="1:12" x14ac:dyDescent="0.3">
      <c r="A5913" t="s">
        <v>2100</v>
      </c>
      <c r="B5913" s="1">
        <v>42334</v>
      </c>
      <c r="C5913" s="1">
        <v>42339</v>
      </c>
      <c r="D5913" t="s">
        <v>21</v>
      </c>
      <c r="E5913" t="s">
        <v>1642</v>
      </c>
      <c r="F5913" t="s">
        <v>15</v>
      </c>
      <c r="G5913" t="s">
        <v>70</v>
      </c>
      <c r="H5913" t="s">
        <v>37</v>
      </c>
      <c r="I5913">
        <v>94109</v>
      </c>
      <c r="J5913" t="s">
        <v>38</v>
      </c>
      <c r="K5913" t="s">
        <v>1994</v>
      </c>
      <c r="L5913">
        <v>2</v>
      </c>
    </row>
    <row r="5914" spans="1:12" x14ac:dyDescent="0.3">
      <c r="A5914" t="s">
        <v>3633</v>
      </c>
      <c r="B5914" s="1">
        <v>42658</v>
      </c>
      <c r="C5914" s="1">
        <v>42665</v>
      </c>
      <c r="D5914" t="s">
        <v>21</v>
      </c>
      <c r="E5914" t="s">
        <v>1642</v>
      </c>
      <c r="F5914" t="s">
        <v>15</v>
      </c>
      <c r="G5914" t="s">
        <v>139</v>
      </c>
      <c r="H5914" t="s">
        <v>87</v>
      </c>
      <c r="I5914">
        <v>75217</v>
      </c>
      <c r="J5914" t="s">
        <v>61</v>
      </c>
      <c r="K5914" t="s">
        <v>3634</v>
      </c>
      <c r="L5914">
        <v>10</v>
      </c>
    </row>
    <row r="5915" spans="1:12" x14ac:dyDescent="0.3">
      <c r="A5915" t="s">
        <v>3633</v>
      </c>
      <c r="B5915" s="1">
        <v>42658</v>
      </c>
      <c r="C5915" s="1">
        <v>42665</v>
      </c>
      <c r="D5915" t="s">
        <v>21</v>
      </c>
      <c r="E5915" t="s">
        <v>1642</v>
      </c>
      <c r="F5915" t="s">
        <v>15</v>
      </c>
      <c r="G5915" t="s">
        <v>139</v>
      </c>
      <c r="H5915" t="s">
        <v>87</v>
      </c>
      <c r="I5915">
        <v>75217</v>
      </c>
      <c r="J5915" t="s">
        <v>61</v>
      </c>
      <c r="K5915" t="s">
        <v>111</v>
      </c>
      <c r="L5915">
        <v>1</v>
      </c>
    </row>
    <row r="5916" spans="1:12" x14ac:dyDescent="0.3">
      <c r="A5916" t="s">
        <v>4639</v>
      </c>
      <c r="B5916" s="1">
        <v>42630</v>
      </c>
      <c r="C5916" s="1">
        <v>42634</v>
      </c>
      <c r="D5916" t="s">
        <v>21</v>
      </c>
      <c r="E5916" t="s">
        <v>1642</v>
      </c>
      <c r="F5916" t="s">
        <v>15</v>
      </c>
      <c r="G5916" t="s">
        <v>221</v>
      </c>
      <c r="H5916" t="s">
        <v>24</v>
      </c>
      <c r="I5916">
        <v>10035</v>
      </c>
      <c r="J5916" t="s">
        <v>25</v>
      </c>
      <c r="K5916" t="s">
        <v>2085</v>
      </c>
      <c r="L5916">
        <v>2</v>
      </c>
    </row>
    <row r="5917" spans="1:12" x14ac:dyDescent="0.3">
      <c r="A5917" t="s">
        <v>4906</v>
      </c>
      <c r="B5917" s="1">
        <v>43045</v>
      </c>
      <c r="C5917" s="1">
        <v>43049</v>
      </c>
      <c r="D5917" t="s">
        <v>13</v>
      </c>
      <c r="E5917" t="s">
        <v>1642</v>
      </c>
      <c r="F5917" t="s">
        <v>15</v>
      </c>
      <c r="G5917" t="s">
        <v>36</v>
      </c>
      <c r="H5917" t="s">
        <v>37</v>
      </c>
      <c r="I5917">
        <v>90004</v>
      </c>
      <c r="J5917" t="s">
        <v>38</v>
      </c>
      <c r="K5917" t="s">
        <v>524</v>
      </c>
      <c r="L5917">
        <v>2</v>
      </c>
    </row>
    <row r="5918" spans="1:12" x14ac:dyDescent="0.3">
      <c r="A5918" t="s">
        <v>4906</v>
      </c>
      <c r="B5918" s="1">
        <v>43045</v>
      </c>
      <c r="C5918" s="1">
        <v>43049</v>
      </c>
      <c r="D5918" t="s">
        <v>13</v>
      </c>
      <c r="E5918" t="s">
        <v>1642</v>
      </c>
      <c r="F5918" t="s">
        <v>15</v>
      </c>
      <c r="G5918" t="s">
        <v>36</v>
      </c>
      <c r="H5918" t="s">
        <v>37</v>
      </c>
      <c r="I5918">
        <v>90004</v>
      </c>
      <c r="J5918" t="s">
        <v>38</v>
      </c>
      <c r="K5918" t="s">
        <v>2115</v>
      </c>
      <c r="L5918">
        <v>3</v>
      </c>
    </row>
    <row r="5919" spans="1:12" x14ac:dyDescent="0.3">
      <c r="A5919" t="s">
        <v>6186</v>
      </c>
      <c r="B5919" s="1">
        <v>42946</v>
      </c>
      <c r="C5919" s="1">
        <v>42951</v>
      </c>
      <c r="D5919" t="s">
        <v>21</v>
      </c>
      <c r="E5919" t="s">
        <v>1642</v>
      </c>
      <c r="F5919" t="s">
        <v>15</v>
      </c>
      <c r="G5919" t="s">
        <v>166</v>
      </c>
      <c r="H5919" t="s">
        <v>87</v>
      </c>
      <c r="I5919">
        <v>77070</v>
      </c>
      <c r="J5919" t="s">
        <v>61</v>
      </c>
      <c r="K5919" t="s">
        <v>337</v>
      </c>
      <c r="L5919">
        <v>3</v>
      </c>
    </row>
    <row r="5920" spans="1:12" x14ac:dyDescent="0.3">
      <c r="A5920" t="s">
        <v>7985</v>
      </c>
      <c r="B5920" s="1">
        <v>43432</v>
      </c>
      <c r="C5920" s="1">
        <v>43438</v>
      </c>
      <c r="D5920" t="s">
        <v>21</v>
      </c>
      <c r="E5920" t="s">
        <v>1642</v>
      </c>
      <c r="F5920" t="s">
        <v>15</v>
      </c>
      <c r="G5920" t="s">
        <v>1582</v>
      </c>
      <c r="H5920" t="s">
        <v>1583</v>
      </c>
      <c r="I5920">
        <v>21215</v>
      </c>
      <c r="J5920" t="s">
        <v>25</v>
      </c>
      <c r="K5920" t="s">
        <v>2248</v>
      </c>
      <c r="L5920">
        <v>5</v>
      </c>
    </row>
    <row r="5921" spans="1:12" x14ac:dyDescent="0.3">
      <c r="A5921" t="s">
        <v>7985</v>
      </c>
      <c r="B5921" s="1">
        <v>43432</v>
      </c>
      <c r="C5921" s="1">
        <v>43438</v>
      </c>
      <c r="D5921" t="s">
        <v>21</v>
      </c>
      <c r="E5921" t="s">
        <v>1642</v>
      </c>
      <c r="F5921" t="s">
        <v>15</v>
      </c>
      <c r="G5921" t="s">
        <v>1582</v>
      </c>
      <c r="H5921" t="s">
        <v>1583</v>
      </c>
      <c r="I5921">
        <v>21215</v>
      </c>
      <c r="J5921" t="s">
        <v>25</v>
      </c>
      <c r="K5921" t="s">
        <v>3560</v>
      </c>
      <c r="L5921">
        <v>5</v>
      </c>
    </row>
    <row r="5922" spans="1:12" x14ac:dyDescent="0.3">
      <c r="A5922" t="s">
        <v>7985</v>
      </c>
      <c r="B5922" s="1">
        <v>43432</v>
      </c>
      <c r="C5922" s="1">
        <v>43438</v>
      </c>
      <c r="D5922" t="s">
        <v>21</v>
      </c>
      <c r="E5922" t="s">
        <v>1642</v>
      </c>
      <c r="F5922" t="s">
        <v>15</v>
      </c>
      <c r="G5922" t="s">
        <v>1582</v>
      </c>
      <c r="H5922" t="s">
        <v>1583</v>
      </c>
      <c r="I5922">
        <v>21215</v>
      </c>
      <c r="J5922" t="s">
        <v>25</v>
      </c>
      <c r="K5922" t="s">
        <v>2950</v>
      </c>
      <c r="L5922">
        <v>1</v>
      </c>
    </row>
    <row r="5923" spans="1:12" x14ac:dyDescent="0.3">
      <c r="A5923" t="s">
        <v>8015</v>
      </c>
      <c r="B5923" s="1">
        <v>43416</v>
      </c>
      <c r="C5923" s="1">
        <v>43422</v>
      </c>
      <c r="D5923" t="s">
        <v>21</v>
      </c>
      <c r="E5923" t="s">
        <v>1642</v>
      </c>
      <c r="F5923" t="s">
        <v>15</v>
      </c>
      <c r="G5923" t="s">
        <v>139</v>
      </c>
      <c r="H5923" t="s">
        <v>87</v>
      </c>
      <c r="I5923">
        <v>75081</v>
      </c>
      <c r="J5923" t="s">
        <v>61</v>
      </c>
      <c r="K5923" t="s">
        <v>582</v>
      </c>
      <c r="L5923">
        <v>5</v>
      </c>
    </row>
    <row r="5924" spans="1:12" x14ac:dyDescent="0.3">
      <c r="A5924" t="s">
        <v>8015</v>
      </c>
      <c r="B5924" s="1">
        <v>43416</v>
      </c>
      <c r="C5924" s="1">
        <v>43422</v>
      </c>
      <c r="D5924" t="s">
        <v>21</v>
      </c>
      <c r="E5924" t="s">
        <v>1642</v>
      </c>
      <c r="F5924" t="s">
        <v>15</v>
      </c>
      <c r="G5924" t="s">
        <v>139</v>
      </c>
      <c r="H5924" t="s">
        <v>87</v>
      </c>
      <c r="I5924">
        <v>75081</v>
      </c>
      <c r="J5924" t="s">
        <v>61</v>
      </c>
      <c r="K5924" t="s">
        <v>519</v>
      </c>
      <c r="L5924">
        <v>3</v>
      </c>
    </row>
    <row r="5925" spans="1:12" x14ac:dyDescent="0.3">
      <c r="A5925" t="s">
        <v>8015</v>
      </c>
      <c r="B5925" s="1">
        <v>43416</v>
      </c>
      <c r="C5925" s="1">
        <v>43422</v>
      </c>
      <c r="D5925" t="s">
        <v>21</v>
      </c>
      <c r="E5925" t="s">
        <v>1642</v>
      </c>
      <c r="F5925" t="s">
        <v>15</v>
      </c>
      <c r="G5925" t="s">
        <v>139</v>
      </c>
      <c r="H5925" t="s">
        <v>87</v>
      </c>
      <c r="I5925">
        <v>75081</v>
      </c>
      <c r="J5925" t="s">
        <v>61</v>
      </c>
      <c r="K5925" t="s">
        <v>832</v>
      </c>
      <c r="L5925">
        <v>1</v>
      </c>
    </row>
    <row r="5926" spans="1:12" x14ac:dyDescent="0.3">
      <c r="A5926" t="s">
        <v>8015</v>
      </c>
      <c r="B5926" s="1">
        <v>43416</v>
      </c>
      <c r="C5926" s="1">
        <v>43422</v>
      </c>
      <c r="D5926" t="s">
        <v>21</v>
      </c>
      <c r="E5926" t="s">
        <v>1642</v>
      </c>
      <c r="F5926" t="s">
        <v>15</v>
      </c>
      <c r="G5926" t="s">
        <v>139</v>
      </c>
      <c r="H5926" t="s">
        <v>87</v>
      </c>
      <c r="I5926">
        <v>75081</v>
      </c>
      <c r="J5926" t="s">
        <v>61</v>
      </c>
      <c r="K5926" t="s">
        <v>1795</v>
      </c>
      <c r="L5926">
        <v>2</v>
      </c>
    </row>
    <row r="5927" spans="1:12" x14ac:dyDescent="0.3">
      <c r="A5927" t="s">
        <v>8015</v>
      </c>
      <c r="B5927" s="1">
        <v>43416</v>
      </c>
      <c r="C5927" s="1">
        <v>43422</v>
      </c>
      <c r="D5927" t="s">
        <v>21</v>
      </c>
      <c r="E5927" t="s">
        <v>1642</v>
      </c>
      <c r="F5927" t="s">
        <v>15</v>
      </c>
      <c r="G5927" t="s">
        <v>139</v>
      </c>
      <c r="H5927" t="s">
        <v>87</v>
      </c>
      <c r="I5927">
        <v>75081</v>
      </c>
      <c r="J5927" t="s">
        <v>61</v>
      </c>
      <c r="K5927" t="s">
        <v>3102</v>
      </c>
      <c r="L5927">
        <v>2</v>
      </c>
    </row>
    <row r="5928" spans="1:12" x14ac:dyDescent="0.3">
      <c r="A5928" t="s">
        <v>8015</v>
      </c>
      <c r="B5928" s="1">
        <v>43416</v>
      </c>
      <c r="C5928" s="1">
        <v>43422</v>
      </c>
      <c r="D5928" t="s">
        <v>21</v>
      </c>
      <c r="E5928" t="s">
        <v>1642</v>
      </c>
      <c r="F5928" t="s">
        <v>15</v>
      </c>
      <c r="G5928" t="s">
        <v>139</v>
      </c>
      <c r="H5928" t="s">
        <v>87</v>
      </c>
      <c r="I5928">
        <v>75081</v>
      </c>
      <c r="J5928" t="s">
        <v>61</v>
      </c>
      <c r="K5928" t="s">
        <v>1259</v>
      </c>
      <c r="L5928">
        <v>3</v>
      </c>
    </row>
    <row r="5929" spans="1:12" x14ac:dyDescent="0.3">
      <c r="A5929" t="s">
        <v>8141</v>
      </c>
      <c r="B5929" s="1">
        <v>43444</v>
      </c>
      <c r="C5929" s="1">
        <v>43444</v>
      </c>
      <c r="D5929" t="s">
        <v>172</v>
      </c>
      <c r="E5929" t="s">
        <v>1642</v>
      </c>
      <c r="F5929" t="s">
        <v>15</v>
      </c>
      <c r="G5929" t="s">
        <v>594</v>
      </c>
      <c r="H5929" t="s">
        <v>595</v>
      </c>
      <c r="I5929">
        <v>68104</v>
      </c>
      <c r="J5929" t="s">
        <v>61</v>
      </c>
      <c r="K5929" t="s">
        <v>498</v>
      </c>
      <c r="L5929">
        <v>3</v>
      </c>
    </row>
    <row r="5930" spans="1:12" x14ac:dyDescent="0.3">
      <c r="A5930" t="s">
        <v>833</v>
      </c>
      <c r="B5930" s="1">
        <v>42334</v>
      </c>
      <c r="C5930" s="1">
        <v>42339</v>
      </c>
      <c r="D5930" t="s">
        <v>21</v>
      </c>
      <c r="E5930" t="s">
        <v>834</v>
      </c>
      <c r="F5930" t="s">
        <v>15</v>
      </c>
      <c r="G5930" t="s">
        <v>835</v>
      </c>
      <c r="H5930" t="s">
        <v>37</v>
      </c>
      <c r="I5930">
        <v>93727</v>
      </c>
      <c r="J5930" t="s">
        <v>38</v>
      </c>
      <c r="K5930" t="s">
        <v>642</v>
      </c>
      <c r="L5930">
        <v>1</v>
      </c>
    </row>
    <row r="5931" spans="1:12" x14ac:dyDescent="0.3">
      <c r="A5931" t="s">
        <v>833</v>
      </c>
      <c r="B5931" s="1">
        <v>42334</v>
      </c>
      <c r="C5931" s="1">
        <v>42339</v>
      </c>
      <c r="D5931" t="s">
        <v>21</v>
      </c>
      <c r="E5931" t="s">
        <v>834</v>
      </c>
      <c r="F5931" t="s">
        <v>15</v>
      </c>
      <c r="G5931" t="s">
        <v>835</v>
      </c>
      <c r="H5931" t="s">
        <v>37</v>
      </c>
      <c r="I5931">
        <v>93727</v>
      </c>
      <c r="J5931" t="s">
        <v>38</v>
      </c>
      <c r="K5931" t="s">
        <v>840</v>
      </c>
      <c r="L5931">
        <v>2</v>
      </c>
    </row>
    <row r="5932" spans="1:12" x14ac:dyDescent="0.3">
      <c r="A5932" t="s">
        <v>833</v>
      </c>
      <c r="B5932" s="1">
        <v>42334</v>
      </c>
      <c r="C5932" s="1">
        <v>42339</v>
      </c>
      <c r="D5932" t="s">
        <v>21</v>
      </c>
      <c r="E5932" t="s">
        <v>834</v>
      </c>
      <c r="F5932" t="s">
        <v>15</v>
      </c>
      <c r="G5932" t="s">
        <v>835</v>
      </c>
      <c r="H5932" t="s">
        <v>37</v>
      </c>
      <c r="I5932">
        <v>93727</v>
      </c>
      <c r="J5932" t="s">
        <v>38</v>
      </c>
      <c r="K5932" t="s">
        <v>841</v>
      </c>
      <c r="L5932">
        <v>3</v>
      </c>
    </row>
    <row r="5933" spans="1:12" x14ac:dyDescent="0.3">
      <c r="A5933" t="s">
        <v>833</v>
      </c>
      <c r="B5933" s="1">
        <v>42334</v>
      </c>
      <c r="C5933" s="1">
        <v>42339</v>
      </c>
      <c r="D5933" t="s">
        <v>21</v>
      </c>
      <c r="E5933" t="s">
        <v>834</v>
      </c>
      <c r="F5933" t="s">
        <v>15</v>
      </c>
      <c r="G5933" t="s">
        <v>835</v>
      </c>
      <c r="H5933" t="s">
        <v>37</v>
      </c>
      <c r="I5933">
        <v>93727</v>
      </c>
      <c r="J5933" t="s">
        <v>38</v>
      </c>
      <c r="K5933" t="s">
        <v>842</v>
      </c>
      <c r="L5933">
        <v>3</v>
      </c>
    </row>
    <row r="5934" spans="1:12" x14ac:dyDescent="0.3">
      <c r="A5934" t="s">
        <v>2097</v>
      </c>
      <c r="B5934" s="1">
        <v>42295</v>
      </c>
      <c r="C5934" s="1">
        <v>42299</v>
      </c>
      <c r="D5934" t="s">
        <v>21</v>
      </c>
      <c r="E5934" t="s">
        <v>834</v>
      </c>
      <c r="F5934" t="s">
        <v>15</v>
      </c>
      <c r="G5934" t="s">
        <v>2098</v>
      </c>
      <c r="H5934" t="s">
        <v>627</v>
      </c>
      <c r="I5934">
        <v>71854</v>
      </c>
      <c r="J5934" t="s">
        <v>18</v>
      </c>
      <c r="K5934" t="s">
        <v>2099</v>
      </c>
      <c r="L5934">
        <v>6</v>
      </c>
    </row>
    <row r="5935" spans="1:12" x14ac:dyDescent="0.3">
      <c r="A5935" t="s">
        <v>6377</v>
      </c>
      <c r="B5935" s="1">
        <v>43062</v>
      </c>
      <c r="C5935" s="1">
        <v>43062</v>
      </c>
      <c r="D5935" t="s">
        <v>172</v>
      </c>
      <c r="E5935" t="s">
        <v>834</v>
      </c>
      <c r="F5935" t="s">
        <v>15</v>
      </c>
      <c r="G5935" t="s">
        <v>31</v>
      </c>
      <c r="H5935" t="s">
        <v>32</v>
      </c>
      <c r="I5935">
        <v>19140</v>
      </c>
      <c r="J5935" t="s">
        <v>25</v>
      </c>
      <c r="K5935" t="s">
        <v>5069</v>
      </c>
      <c r="L5935">
        <v>7</v>
      </c>
    </row>
    <row r="5936" spans="1:12" x14ac:dyDescent="0.3">
      <c r="A5936" t="s">
        <v>6377</v>
      </c>
      <c r="B5936" s="1">
        <v>43062</v>
      </c>
      <c r="C5936" s="1">
        <v>43062</v>
      </c>
      <c r="D5936" t="s">
        <v>172</v>
      </c>
      <c r="E5936" t="s">
        <v>834</v>
      </c>
      <c r="F5936" t="s">
        <v>15</v>
      </c>
      <c r="G5936" t="s">
        <v>31</v>
      </c>
      <c r="H5936" t="s">
        <v>32</v>
      </c>
      <c r="I5936">
        <v>19140</v>
      </c>
      <c r="J5936" t="s">
        <v>25</v>
      </c>
      <c r="K5936" t="s">
        <v>2168</v>
      </c>
      <c r="L5936">
        <v>2</v>
      </c>
    </row>
    <row r="5937" spans="1:12" x14ac:dyDescent="0.3">
      <c r="A5937" t="s">
        <v>6377</v>
      </c>
      <c r="B5937" s="1">
        <v>43062</v>
      </c>
      <c r="C5937" s="1">
        <v>43062</v>
      </c>
      <c r="D5937" t="s">
        <v>172</v>
      </c>
      <c r="E5937" t="s">
        <v>834</v>
      </c>
      <c r="F5937" t="s">
        <v>15</v>
      </c>
      <c r="G5937" t="s">
        <v>31</v>
      </c>
      <c r="H5937" t="s">
        <v>32</v>
      </c>
      <c r="I5937">
        <v>19140</v>
      </c>
      <c r="J5937" t="s">
        <v>25</v>
      </c>
      <c r="K5937" t="s">
        <v>2602</v>
      </c>
      <c r="L5937">
        <v>5</v>
      </c>
    </row>
    <row r="5938" spans="1:12" x14ac:dyDescent="0.3">
      <c r="A5938" t="s">
        <v>7076</v>
      </c>
      <c r="B5938" s="1">
        <v>43268</v>
      </c>
      <c r="C5938" s="1">
        <v>43271</v>
      </c>
      <c r="D5938" t="s">
        <v>53</v>
      </c>
      <c r="E5938" t="s">
        <v>834</v>
      </c>
      <c r="F5938" t="s">
        <v>15</v>
      </c>
      <c r="G5938" t="s">
        <v>2726</v>
      </c>
      <c r="H5938" t="s">
        <v>97</v>
      </c>
      <c r="I5938">
        <v>60076</v>
      </c>
      <c r="J5938" t="s">
        <v>61</v>
      </c>
      <c r="K5938" t="s">
        <v>5547</v>
      </c>
      <c r="L5938">
        <v>2</v>
      </c>
    </row>
    <row r="5939" spans="1:12" x14ac:dyDescent="0.3">
      <c r="A5939" t="s">
        <v>7076</v>
      </c>
      <c r="B5939" s="1">
        <v>43268</v>
      </c>
      <c r="C5939" s="1">
        <v>43271</v>
      </c>
      <c r="D5939" t="s">
        <v>53</v>
      </c>
      <c r="E5939" t="s">
        <v>834</v>
      </c>
      <c r="F5939" t="s">
        <v>15</v>
      </c>
      <c r="G5939" t="s">
        <v>2726</v>
      </c>
      <c r="H5939" t="s">
        <v>97</v>
      </c>
      <c r="I5939">
        <v>60076</v>
      </c>
      <c r="J5939" t="s">
        <v>61</v>
      </c>
      <c r="K5939" t="s">
        <v>654</v>
      </c>
      <c r="L5939">
        <v>4</v>
      </c>
    </row>
    <row r="5940" spans="1:12" x14ac:dyDescent="0.3">
      <c r="A5940" t="s">
        <v>7076</v>
      </c>
      <c r="B5940" s="1">
        <v>43268</v>
      </c>
      <c r="C5940" s="1">
        <v>43271</v>
      </c>
      <c r="D5940" t="s">
        <v>53</v>
      </c>
      <c r="E5940" t="s">
        <v>834</v>
      </c>
      <c r="F5940" t="s">
        <v>15</v>
      </c>
      <c r="G5940" t="s">
        <v>2726</v>
      </c>
      <c r="H5940" t="s">
        <v>97</v>
      </c>
      <c r="I5940">
        <v>60076</v>
      </c>
      <c r="J5940" t="s">
        <v>61</v>
      </c>
      <c r="K5940" t="s">
        <v>2124</v>
      </c>
      <c r="L5940">
        <v>4</v>
      </c>
    </row>
    <row r="5941" spans="1:12" x14ac:dyDescent="0.3">
      <c r="A5941" t="s">
        <v>7170</v>
      </c>
      <c r="B5941" s="1">
        <v>43312</v>
      </c>
      <c r="C5941" s="1">
        <v>43317</v>
      </c>
      <c r="D5941" t="s">
        <v>21</v>
      </c>
      <c r="E5941" t="s">
        <v>834</v>
      </c>
      <c r="F5941" t="s">
        <v>15</v>
      </c>
      <c r="G5941" t="s">
        <v>2740</v>
      </c>
      <c r="H5941" t="s">
        <v>60</v>
      </c>
      <c r="I5941">
        <v>53209</v>
      </c>
      <c r="J5941" t="s">
        <v>61</v>
      </c>
      <c r="K5941" t="s">
        <v>3546</v>
      </c>
      <c r="L5941">
        <v>6</v>
      </c>
    </row>
    <row r="5942" spans="1:12" x14ac:dyDescent="0.3">
      <c r="A5942" t="s">
        <v>7170</v>
      </c>
      <c r="B5942" s="1">
        <v>43312</v>
      </c>
      <c r="C5942" s="1">
        <v>43317</v>
      </c>
      <c r="D5942" t="s">
        <v>21</v>
      </c>
      <c r="E5942" t="s">
        <v>834</v>
      </c>
      <c r="F5942" t="s">
        <v>15</v>
      </c>
      <c r="G5942" t="s">
        <v>2740</v>
      </c>
      <c r="H5942" t="s">
        <v>60</v>
      </c>
      <c r="I5942">
        <v>53209</v>
      </c>
      <c r="J5942" t="s">
        <v>61</v>
      </c>
      <c r="K5942" t="s">
        <v>3059</v>
      </c>
      <c r="L5942">
        <v>4</v>
      </c>
    </row>
    <row r="5943" spans="1:12" x14ac:dyDescent="0.3">
      <c r="A5943" t="s">
        <v>7537</v>
      </c>
      <c r="B5943" s="1">
        <v>43368</v>
      </c>
      <c r="C5943" s="1">
        <v>43371</v>
      </c>
      <c r="D5943" t="s">
        <v>53</v>
      </c>
      <c r="E5943" t="s">
        <v>834</v>
      </c>
      <c r="F5943" t="s">
        <v>15</v>
      </c>
      <c r="G5943" t="s">
        <v>3767</v>
      </c>
      <c r="H5943" t="s">
        <v>946</v>
      </c>
      <c r="I5943">
        <v>59601</v>
      </c>
      <c r="J5943" t="s">
        <v>38</v>
      </c>
      <c r="K5943" t="s">
        <v>2472</v>
      </c>
      <c r="L5943">
        <v>5</v>
      </c>
    </row>
    <row r="5944" spans="1:12" x14ac:dyDescent="0.3">
      <c r="A5944" t="s">
        <v>2058</v>
      </c>
      <c r="B5944" s="1">
        <v>42010</v>
      </c>
      <c r="C5944" s="1">
        <v>42012</v>
      </c>
      <c r="D5944" t="s">
        <v>13</v>
      </c>
      <c r="E5944" t="s">
        <v>2059</v>
      </c>
      <c r="F5944" t="s">
        <v>15</v>
      </c>
      <c r="G5944" t="s">
        <v>36</v>
      </c>
      <c r="H5944" t="s">
        <v>37</v>
      </c>
      <c r="I5944">
        <v>90049</v>
      </c>
      <c r="J5944" t="s">
        <v>38</v>
      </c>
      <c r="K5944" t="s">
        <v>2060</v>
      </c>
      <c r="L5944">
        <v>3</v>
      </c>
    </row>
    <row r="5945" spans="1:12" x14ac:dyDescent="0.3">
      <c r="A5945" t="s">
        <v>4478</v>
      </c>
      <c r="B5945" s="1">
        <v>42537</v>
      </c>
      <c r="C5945" s="1">
        <v>42541</v>
      </c>
      <c r="D5945" t="s">
        <v>21</v>
      </c>
      <c r="E5945" t="s">
        <v>2059</v>
      </c>
      <c r="F5945" t="s">
        <v>15</v>
      </c>
      <c r="G5945" t="s">
        <v>1822</v>
      </c>
      <c r="H5945" t="s">
        <v>87</v>
      </c>
      <c r="I5945">
        <v>75051</v>
      </c>
      <c r="J5945" t="s">
        <v>61</v>
      </c>
      <c r="K5945" t="s">
        <v>1844</v>
      </c>
      <c r="L5945">
        <v>2</v>
      </c>
    </row>
    <row r="5946" spans="1:12" x14ac:dyDescent="0.3">
      <c r="A5946" t="s">
        <v>4478</v>
      </c>
      <c r="B5946" s="1">
        <v>42537</v>
      </c>
      <c r="C5946" s="1">
        <v>42541</v>
      </c>
      <c r="D5946" t="s">
        <v>21</v>
      </c>
      <c r="E5946" t="s">
        <v>2059</v>
      </c>
      <c r="F5946" t="s">
        <v>15</v>
      </c>
      <c r="G5946" t="s">
        <v>1822</v>
      </c>
      <c r="H5946" t="s">
        <v>87</v>
      </c>
      <c r="I5946">
        <v>75051</v>
      </c>
      <c r="J5946" t="s">
        <v>61</v>
      </c>
      <c r="K5946" t="s">
        <v>3515</v>
      </c>
      <c r="L5946">
        <v>3</v>
      </c>
    </row>
    <row r="5947" spans="1:12" x14ac:dyDescent="0.3">
      <c r="A5947" t="s">
        <v>4478</v>
      </c>
      <c r="B5947" s="1">
        <v>42537</v>
      </c>
      <c r="C5947" s="1">
        <v>42541</v>
      </c>
      <c r="D5947" t="s">
        <v>21</v>
      </c>
      <c r="E5947" t="s">
        <v>2059</v>
      </c>
      <c r="F5947" t="s">
        <v>15</v>
      </c>
      <c r="G5947" t="s">
        <v>1822</v>
      </c>
      <c r="H5947" t="s">
        <v>87</v>
      </c>
      <c r="I5947">
        <v>75051</v>
      </c>
      <c r="J5947" t="s">
        <v>61</v>
      </c>
      <c r="K5947" t="s">
        <v>4479</v>
      </c>
      <c r="L5947">
        <v>3</v>
      </c>
    </row>
    <row r="5948" spans="1:12" x14ac:dyDescent="0.3">
      <c r="A5948" t="s">
        <v>4508</v>
      </c>
      <c r="B5948" s="1">
        <v>42688</v>
      </c>
      <c r="C5948" s="1">
        <v>42693</v>
      </c>
      <c r="D5948" t="s">
        <v>21</v>
      </c>
      <c r="E5948" t="s">
        <v>2059</v>
      </c>
      <c r="F5948" t="s">
        <v>15</v>
      </c>
      <c r="G5948" t="s">
        <v>497</v>
      </c>
      <c r="H5948" t="s">
        <v>356</v>
      </c>
      <c r="I5948">
        <v>19901</v>
      </c>
      <c r="J5948" t="s">
        <v>25</v>
      </c>
      <c r="K5948" t="s">
        <v>2552</v>
      </c>
      <c r="L5948">
        <v>2</v>
      </c>
    </row>
    <row r="5949" spans="1:12" x14ac:dyDescent="0.3">
      <c r="A5949" t="s">
        <v>4508</v>
      </c>
      <c r="B5949" s="1">
        <v>42688</v>
      </c>
      <c r="C5949" s="1">
        <v>42693</v>
      </c>
      <c r="D5949" t="s">
        <v>21</v>
      </c>
      <c r="E5949" t="s">
        <v>2059</v>
      </c>
      <c r="F5949" t="s">
        <v>15</v>
      </c>
      <c r="G5949" t="s">
        <v>497</v>
      </c>
      <c r="H5949" t="s">
        <v>356</v>
      </c>
      <c r="I5949">
        <v>19901</v>
      </c>
      <c r="J5949" t="s">
        <v>25</v>
      </c>
      <c r="K5949" t="s">
        <v>2322</v>
      </c>
      <c r="L5949">
        <v>3</v>
      </c>
    </row>
    <row r="5950" spans="1:12" x14ac:dyDescent="0.3">
      <c r="A5950" t="s">
        <v>1893</v>
      </c>
      <c r="B5950" s="1">
        <v>42293</v>
      </c>
      <c r="C5950" s="1">
        <v>42294</v>
      </c>
      <c r="D5950" t="s">
        <v>172</v>
      </c>
      <c r="E5950" t="s">
        <v>1894</v>
      </c>
      <c r="F5950" t="s">
        <v>15</v>
      </c>
      <c r="G5950" t="s">
        <v>70</v>
      </c>
      <c r="H5950" t="s">
        <v>37</v>
      </c>
      <c r="I5950">
        <v>94110</v>
      </c>
      <c r="J5950" t="s">
        <v>38</v>
      </c>
      <c r="K5950" t="s">
        <v>1895</v>
      </c>
      <c r="L5950">
        <v>3</v>
      </c>
    </row>
    <row r="5951" spans="1:12" x14ac:dyDescent="0.3">
      <c r="A5951" t="s">
        <v>1893</v>
      </c>
      <c r="B5951" s="1">
        <v>42293</v>
      </c>
      <c r="C5951" s="1">
        <v>42294</v>
      </c>
      <c r="D5951" t="s">
        <v>172</v>
      </c>
      <c r="E5951" t="s">
        <v>1894</v>
      </c>
      <c r="F5951" t="s">
        <v>15</v>
      </c>
      <c r="G5951" t="s">
        <v>70</v>
      </c>
      <c r="H5951" t="s">
        <v>37</v>
      </c>
      <c r="I5951">
        <v>94110</v>
      </c>
      <c r="J5951" t="s">
        <v>38</v>
      </c>
      <c r="K5951" t="s">
        <v>1896</v>
      </c>
      <c r="L5951">
        <v>3</v>
      </c>
    </row>
    <row r="5952" spans="1:12" x14ac:dyDescent="0.3">
      <c r="A5952" t="s">
        <v>1909</v>
      </c>
      <c r="B5952" s="1">
        <v>42334</v>
      </c>
      <c r="C5952" s="1">
        <v>42334</v>
      </c>
      <c r="D5952" t="s">
        <v>172</v>
      </c>
      <c r="E5952" t="s">
        <v>1894</v>
      </c>
      <c r="F5952" t="s">
        <v>15</v>
      </c>
      <c r="G5952" t="s">
        <v>1910</v>
      </c>
      <c r="H5952" t="s">
        <v>24</v>
      </c>
      <c r="I5952">
        <v>13501</v>
      </c>
      <c r="J5952" t="s">
        <v>25</v>
      </c>
      <c r="K5952" t="s">
        <v>1852</v>
      </c>
      <c r="L5952">
        <v>4</v>
      </c>
    </row>
    <row r="5953" spans="1:12" x14ac:dyDescent="0.3">
      <c r="A5953" t="s">
        <v>1909</v>
      </c>
      <c r="B5953" s="1">
        <v>42334</v>
      </c>
      <c r="C5953" s="1">
        <v>42334</v>
      </c>
      <c r="D5953" t="s">
        <v>172</v>
      </c>
      <c r="E5953" t="s">
        <v>1894</v>
      </c>
      <c r="F5953" t="s">
        <v>15</v>
      </c>
      <c r="G5953" t="s">
        <v>1910</v>
      </c>
      <c r="H5953" t="s">
        <v>24</v>
      </c>
      <c r="I5953">
        <v>13501</v>
      </c>
      <c r="J5953" t="s">
        <v>25</v>
      </c>
      <c r="K5953" t="s">
        <v>1911</v>
      </c>
      <c r="L5953">
        <v>9</v>
      </c>
    </row>
    <row r="5954" spans="1:12" x14ac:dyDescent="0.3">
      <c r="A5954" t="s">
        <v>1909</v>
      </c>
      <c r="B5954" s="1">
        <v>42334</v>
      </c>
      <c r="C5954" s="1">
        <v>42334</v>
      </c>
      <c r="D5954" t="s">
        <v>172</v>
      </c>
      <c r="E5954" t="s">
        <v>1894</v>
      </c>
      <c r="F5954" t="s">
        <v>15</v>
      </c>
      <c r="G5954" t="s">
        <v>1910</v>
      </c>
      <c r="H5954" t="s">
        <v>24</v>
      </c>
      <c r="I5954">
        <v>13501</v>
      </c>
      <c r="J5954" t="s">
        <v>25</v>
      </c>
      <c r="K5954" t="s">
        <v>1318</v>
      </c>
      <c r="L5954">
        <v>4</v>
      </c>
    </row>
    <row r="5955" spans="1:12" x14ac:dyDescent="0.3">
      <c r="A5955" t="s">
        <v>1909</v>
      </c>
      <c r="B5955" s="1">
        <v>42334</v>
      </c>
      <c r="C5955" s="1">
        <v>42334</v>
      </c>
      <c r="D5955" t="s">
        <v>172</v>
      </c>
      <c r="E5955" t="s">
        <v>1894</v>
      </c>
      <c r="F5955" t="s">
        <v>15</v>
      </c>
      <c r="G5955" t="s">
        <v>1910</v>
      </c>
      <c r="H5955" t="s">
        <v>24</v>
      </c>
      <c r="I5955">
        <v>13501</v>
      </c>
      <c r="J5955" t="s">
        <v>25</v>
      </c>
      <c r="K5955" t="s">
        <v>1640</v>
      </c>
      <c r="L5955">
        <v>3</v>
      </c>
    </row>
    <row r="5956" spans="1:12" x14ac:dyDescent="0.3">
      <c r="A5956" t="s">
        <v>1909</v>
      </c>
      <c r="B5956" s="1">
        <v>42334</v>
      </c>
      <c r="C5956" s="1">
        <v>42334</v>
      </c>
      <c r="D5956" t="s">
        <v>172</v>
      </c>
      <c r="E5956" t="s">
        <v>1894</v>
      </c>
      <c r="F5956" t="s">
        <v>15</v>
      </c>
      <c r="G5956" t="s">
        <v>1910</v>
      </c>
      <c r="H5956" t="s">
        <v>24</v>
      </c>
      <c r="I5956">
        <v>13501</v>
      </c>
      <c r="J5956" t="s">
        <v>25</v>
      </c>
      <c r="K5956" t="s">
        <v>1349</v>
      </c>
      <c r="L5956">
        <v>4</v>
      </c>
    </row>
    <row r="5957" spans="1:12" x14ac:dyDescent="0.3">
      <c r="A5957" t="s">
        <v>4425</v>
      </c>
      <c r="B5957" s="1">
        <v>42725</v>
      </c>
      <c r="C5957" s="1">
        <v>42728</v>
      </c>
      <c r="D5957" t="s">
        <v>53</v>
      </c>
      <c r="E5957" t="s">
        <v>1894</v>
      </c>
      <c r="F5957" t="s">
        <v>15</v>
      </c>
      <c r="G5957" t="s">
        <v>333</v>
      </c>
      <c r="H5957" t="s">
        <v>408</v>
      </c>
      <c r="I5957">
        <v>28540</v>
      </c>
      <c r="J5957" t="s">
        <v>18</v>
      </c>
      <c r="K5957" t="s">
        <v>4426</v>
      </c>
      <c r="L5957">
        <v>3</v>
      </c>
    </row>
    <row r="5958" spans="1:12" x14ac:dyDescent="0.3">
      <c r="A5958" t="s">
        <v>5363</v>
      </c>
      <c r="B5958" s="1">
        <v>42882</v>
      </c>
      <c r="C5958" s="1">
        <v>42888</v>
      </c>
      <c r="D5958" t="s">
        <v>21</v>
      </c>
      <c r="E5958" t="s">
        <v>1894</v>
      </c>
      <c r="F5958" t="s">
        <v>15</v>
      </c>
      <c r="G5958" t="s">
        <v>36</v>
      </c>
      <c r="H5958" t="s">
        <v>37</v>
      </c>
      <c r="I5958">
        <v>90045</v>
      </c>
      <c r="J5958" t="s">
        <v>38</v>
      </c>
      <c r="K5958" t="s">
        <v>3121</v>
      </c>
      <c r="L5958">
        <v>2</v>
      </c>
    </row>
    <row r="5959" spans="1:12" x14ac:dyDescent="0.3">
      <c r="A5959" t="s">
        <v>5771</v>
      </c>
      <c r="B5959" s="1">
        <v>42901</v>
      </c>
      <c r="C5959" s="1">
        <v>42904</v>
      </c>
      <c r="D5959" t="s">
        <v>53</v>
      </c>
      <c r="E5959" t="s">
        <v>1894</v>
      </c>
      <c r="F5959" t="s">
        <v>15</v>
      </c>
      <c r="G5959" t="s">
        <v>166</v>
      </c>
      <c r="H5959" t="s">
        <v>87</v>
      </c>
      <c r="I5959">
        <v>77036</v>
      </c>
      <c r="J5959" t="s">
        <v>61</v>
      </c>
      <c r="K5959" t="s">
        <v>4293</v>
      </c>
      <c r="L5959">
        <v>7</v>
      </c>
    </row>
    <row r="5960" spans="1:12" x14ac:dyDescent="0.3">
      <c r="A5960" t="s">
        <v>7805</v>
      </c>
      <c r="B5960" s="1">
        <v>43430</v>
      </c>
      <c r="C5960" s="1">
        <v>43431</v>
      </c>
      <c r="D5960" t="s">
        <v>53</v>
      </c>
      <c r="E5960" t="s">
        <v>1894</v>
      </c>
      <c r="F5960" t="s">
        <v>15</v>
      </c>
      <c r="G5960" t="s">
        <v>7806</v>
      </c>
      <c r="H5960" t="s">
        <v>480</v>
      </c>
      <c r="I5960">
        <v>64118</v>
      </c>
      <c r="J5960" t="s">
        <v>61</v>
      </c>
      <c r="K5960" t="s">
        <v>3759</v>
      </c>
      <c r="L5960">
        <v>3</v>
      </c>
    </row>
    <row r="5961" spans="1:12" x14ac:dyDescent="0.3">
      <c r="A5961" t="s">
        <v>7805</v>
      </c>
      <c r="B5961" s="1">
        <v>43430</v>
      </c>
      <c r="C5961" s="1">
        <v>43431</v>
      </c>
      <c r="D5961" t="s">
        <v>53</v>
      </c>
      <c r="E5961" t="s">
        <v>1894</v>
      </c>
      <c r="F5961" t="s">
        <v>15</v>
      </c>
      <c r="G5961" t="s">
        <v>7806</v>
      </c>
      <c r="H5961" t="s">
        <v>480</v>
      </c>
      <c r="I5961">
        <v>64118</v>
      </c>
      <c r="J5961" t="s">
        <v>61</v>
      </c>
      <c r="K5961" t="s">
        <v>1420</v>
      </c>
      <c r="L5961">
        <v>2</v>
      </c>
    </row>
    <row r="5962" spans="1:12" x14ac:dyDescent="0.3">
      <c r="A5962" t="s">
        <v>2116</v>
      </c>
      <c r="B5962" s="1">
        <v>42248</v>
      </c>
      <c r="C5962" s="1">
        <v>42252</v>
      </c>
      <c r="D5962" t="s">
        <v>13</v>
      </c>
      <c r="E5962" t="s">
        <v>2117</v>
      </c>
      <c r="F5962" t="s">
        <v>15</v>
      </c>
      <c r="G5962" t="s">
        <v>849</v>
      </c>
      <c r="H5962" t="s">
        <v>37</v>
      </c>
      <c r="I5962">
        <v>92025</v>
      </c>
      <c r="J5962" t="s">
        <v>38</v>
      </c>
      <c r="K5962" t="s">
        <v>2118</v>
      </c>
      <c r="L5962">
        <v>3</v>
      </c>
    </row>
    <row r="5963" spans="1:12" x14ac:dyDescent="0.3">
      <c r="A5963" t="s">
        <v>4296</v>
      </c>
      <c r="B5963" s="1">
        <v>42502</v>
      </c>
      <c r="C5963" s="1">
        <v>42506</v>
      </c>
      <c r="D5963" t="s">
        <v>21</v>
      </c>
      <c r="E5963" t="s">
        <v>2117</v>
      </c>
      <c r="F5963" t="s">
        <v>15</v>
      </c>
      <c r="G5963" t="s">
        <v>820</v>
      </c>
      <c r="H5963" t="s">
        <v>475</v>
      </c>
      <c r="I5963">
        <v>80027</v>
      </c>
      <c r="J5963" t="s">
        <v>38</v>
      </c>
      <c r="K5963" t="s">
        <v>404</v>
      </c>
      <c r="L5963">
        <v>2</v>
      </c>
    </row>
    <row r="5964" spans="1:12" x14ac:dyDescent="0.3">
      <c r="A5964" t="s">
        <v>8114</v>
      </c>
      <c r="B5964" s="1">
        <v>43438</v>
      </c>
      <c r="C5964" s="1">
        <v>43441</v>
      </c>
      <c r="D5964" t="s">
        <v>13</v>
      </c>
      <c r="E5964" t="s">
        <v>2117</v>
      </c>
      <c r="F5964" t="s">
        <v>15</v>
      </c>
      <c r="G5964" t="s">
        <v>1338</v>
      </c>
      <c r="H5964" t="s">
        <v>77</v>
      </c>
      <c r="I5964">
        <v>45014</v>
      </c>
      <c r="J5964" t="s">
        <v>25</v>
      </c>
      <c r="K5964" t="s">
        <v>5295</v>
      </c>
      <c r="L5964">
        <v>3</v>
      </c>
    </row>
    <row r="5965" spans="1:12" x14ac:dyDescent="0.3">
      <c r="A5965" t="s">
        <v>3062</v>
      </c>
      <c r="B5965" s="1">
        <v>42156</v>
      </c>
      <c r="C5965" s="1">
        <v>42161</v>
      </c>
      <c r="D5965" t="s">
        <v>21</v>
      </c>
      <c r="E5965" t="s">
        <v>3063</v>
      </c>
      <c r="F5965" t="s">
        <v>15</v>
      </c>
      <c r="G5965" t="s">
        <v>2988</v>
      </c>
      <c r="H5965" t="s">
        <v>627</v>
      </c>
      <c r="I5965">
        <v>72209</v>
      </c>
      <c r="J5965" t="s">
        <v>18</v>
      </c>
      <c r="K5965" t="s">
        <v>3064</v>
      </c>
      <c r="L5965">
        <v>7</v>
      </c>
    </row>
    <row r="5966" spans="1:12" x14ac:dyDescent="0.3">
      <c r="A5966" t="s">
        <v>3062</v>
      </c>
      <c r="B5966" s="1">
        <v>42156</v>
      </c>
      <c r="C5966" s="1">
        <v>42161</v>
      </c>
      <c r="D5966" t="s">
        <v>21</v>
      </c>
      <c r="E5966" t="s">
        <v>3063</v>
      </c>
      <c r="F5966" t="s">
        <v>15</v>
      </c>
      <c r="G5966" t="s">
        <v>2988</v>
      </c>
      <c r="H5966" t="s">
        <v>627</v>
      </c>
      <c r="I5966">
        <v>72209</v>
      </c>
      <c r="J5966" t="s">
        <v>18</v>
      </c>
      <c r="K5966" t="s">
        <v>3065</v>
      </c>
      <c r="L5966">
        <v>6</v>
      </c>
    </row>
    <row r="5967" spans="1:12" x14ac:dyDescent="0.3">
      <c r="A5967" t="s">
        <v>3567</v>
      </c>
      <c r="B5967" s="1">
        <v>42676</v>
      </c>
      <c r="C5967" s="1">
        <v>42680</v>
      </c>
      <c r="D5967" t="s">
        <v>21</v>
      </c>
      <c r="E5967" t="s">
        <v>3063</v>
      </c>
      <c r="F5967" t="s">
        <v>15</v>
      </c>
      <c r="G5967" t="s">
        <v>664</v>
      </c>
      <c r="H5967" t="s">
        <v>37</v>
      </c>
      <c r="I5967">
        <v>92105</v>
      </c>
      <c r="J5967" t="s">
        <v>38</v>
      </c>
      <c r="K5967" t="s">
        <v>3146</v>
      </c>
      <c r="L5967">
        <v>3</v>
      </c>
    </row>
    <row r="5968" spans="1:12" x14ac:dyDescent="0.3">
      <c r="A5968" t="s">
        <v>3567</v>
      </c>
      <c r="B5968" s="1">
        <v>42676</v>
      </c>
      <c r="C5968" s="1">
        <v>42680</v>
      </c>
      <c r="D5968" t="s">
        <v>21</v>
      </c>
      <c r="E5968" t="s">
        <v>3063</v>
      </c>
      <c r="F5968" t="s">
        <v>15</v>
      </c>
      <c r="G5968" t="s">
        <v>664</v>
      </c>
      <c r="H5968" t="s">
        <v>37</v>
      </c>
      <c r="I5968">
        <v>92105</v>
      </c>
      <c r="J5968" t="s">
        <v>38</v>
      </c>
      <c r="K5968" t="s">
        <v>251</v>
      </c>
      <c r="L5968">
        <v>3</v>
      </c>
    </row>
    <row r="5969" spans="1:12" x14ac:dyDescent="0.3">
      <c r="A5969" t="s">
        <v>3567</v>
      </c>
      <c r="B5969" s="1">
        <v>42676</v>
      </c>
      <c r="C5969" s="1">
        <v>42680</v>
      </c>
      <c r="D5969" t="s">
        <v>21</v>
      </c>
      <c r="E5969" t="s">
        <v>3063</v>
      </c>
      <c r="F5969" t="s">
        <v>15</v>
      </c>
      <c r="G5969" t="s">
        <v>664</v>
      </c>
      <c r="H5969" t="s">
        <v>37</v>
      </c>
      <c r="I5969">
        <v>92105</v>
      </c>
      <c r="J5969" t="s">
        <v>38</v>
      </c>
      <c r="K5969" t="s">
        <v>183</v>
      </c>
      <c r="L5969">
        <v>7</v>
      </c>
    </row>
    <row r="5970" spans="1:12" x14ac:dyDescent="0.3">
      <c r="A5970" t="s">
        <v>3567</v>
      </c>
      <c r="B5970" s="1">
        <v>42676</v>
      </c>
      <c r="C5970" s="1">
        <v>42680</v>
      </c>
      <c r="D5970" t="s">
        <v>21</v>
      </c>
      <c r="E5970" t="s">
        <v>3063</v>
      </c>
      <c r="F5970" t="s">
        <v>15</v>
      </c>
      <c r="G5970" t="s">
        <v>664</v>
      </c>
      <c r="H5970" t="s">
        <v>37</v>
      </c>
      <c r="I5970">
        <v>92105</v>
      </c>
      <c r="J5970" t="s">
        <v>38</v>
      </c>
      <c r="K5970" t="s">
        <v>3568</v>
      </c>
      <c r="L5970">
        <v>6</v>
      </c>
    </row>
    <row r="5971" spans="1:12" x14ac:dyDescent="0.3">
      <c r="A5971" t="s">
        <v>3817</v>
      </c>
      <c r="B5971" s="1">
        <v>42716</v>
      </c>
      <c r="C5971" s="1">
        <v>42720</v>
      </c>
      <c r="D5971" t="s">
        <v>21</v>
      </c>
      <c r="E5971" t="s">
        <v>3063</v>
      </c>
      <c r="F5971" t="s">
        <v>15</v>
      </c>
      <c r="G5971" t="s">
        <v>284</v>
      </c>
      <c r="H5971" t="s">
        <v>37</v>
      </c>
      <c r="I5971">
        <v>93534</v>
      </c>
      <c r="J5971" t="s">
        <v>38</v>
      </c>
      <c r="K5971" t="s">
        <v>1637</v>
      </c>
      <c r="L5971">
        <v>2</v>
      </c>
    </row>
    <row r="5972" spans="1:12" x14ac:dyDescent="0.3">
      <c r="A5972" t="s">
        <v>4134</v>
      </c>
      <c r="B5972" s="1">
        <v>42665</v>
      </c>
      <c r="C5972" s="1">
        <v>42669</v>
      </c>
      <c r="D5972" t="s">
        <v>21</v>
      </c>
      <c r="E5972" t="s">
        <v>3063</v>
      </c>
      <c r="F5972" t="s">
        <v>15</v>
      </c>
      <c r="G5972" t="s">
        <v>315</v>
      </c>
      <c r="H5972" t="s">
        <v>97</v>
      </c>
      <c r="I5972">
        <v>61701</v>
      </c>
      <c r="J5972" t="s">
        <v>61</v>
      </c>
      <c r="K5972" t="s">
        <v>2488</v>
      </c>
      <c r="L5972">
        <v>4</v>
      </c>
    </row>
    <row r="5973" spans="1:12" x14ac:dyDescent="0.3">
      <c r="A5973" t="s">
        <v>5784</v>
      </c>
      <c r="B5973" s="1">
        <v>43058</v>
      </c>
      <c r="C5973" s="1">
        <v>43060</v>
      </c>
      <c r="D5973" t="s">
        <v>53</v>
      </c>
      <c r="E5973" t="s">
        <v>3063</v>
      </c>
      <c r="F5973" t="s">
        <v>15</v>
      </c>
      <c r="G5973" t="s">
        <v>333</v>
      </c>
      <c r="H5973" t="s">
        <v>408</v>
      </c>
      <c r="I5973">
        <v>28540</v>
      </c>
      <c r="J5973" t="s">
        <v>18</v>
      </c>
      <c r="K5973" t="s">
        <v>1689</v>
      </c>
      <c r="L5973">
        <v>2</v>
      </c>
    </row>
    <row r="5974" spans="1:12" x14ac:dyDescent="0.3">
      <c r="A5974" t="s">
        <v>6294</v>
      </c>
      <c r="B5974" s="1">
        <v>42807</v>
      </c>
      <c r="C5974" s="1">
        <v>42812</v>
      </c>
      <c r="D5974" t="s">
        <v>21</v>
      </c>
      <c r="E5974" t="s">
        <v>3063</v>
      </c>
      <c r="F5974" t="s">
        <v>15</v>
      </c>
      <c r="G5974" t="s">
        <v>179</v>
      </c>
      <c r="H5974" t="s">
        <v>87</v>
      </c>
      <c r="I5974">
        <v>78207</v>
      </c>
      <c r="J5974" t="s">
        <v>61</v>
      </c>
      <c r="K5974" t="s">
        <v>420</v>
      </c>
      <c r="L5974">
        <v>5</v>
      </c>
    </row>
    <row r="5975" spans="1:12" x14ac:dyDescent="0.3">
      <c r="A5975" t="s">
        <v>6294</v>
      </c>
      <c r="B5975" s="1">
        <v>42807</v>
      </c>
      <c r="C5975" s="1">
        <v>42812</v>
      </c>
      <c r="D5975" t="s">
        <v>21</v>
      </c>
      <c r="E5975" t="s">
        <v>3063</v>
      </c>
      <c r="F5975" t="s">
        <v>15</v>
      </c>
      <c r="G5975" t="s">
        <v>179</v>
      </c>
      <c r="H5975" t="s">
        <v>87</v>
      </c>
      <c r="I5975">
        <v>78207</v>
      </c>
      <c r="J5975" t="s">
        <v>61</v>
      </c>
      <c r="K5975" t="s">
        <v>701</v>
      </c>
      <c r="L5975">
        <v>2</v>
      </c>
    </row>
    <row r="5976" spans="1:12" x14ac:dyDescent="0.3">
      <c r="A5976" t="s">
        <v>6294</v>
      </c>
      <c r="B5976" s="1">
        <v>42807</v>
      </c>
      <c r="C5976" s="1">
        <v>42812</v>
      </c>
      <c r="D5976" t="s">
        <v>21</v>
      </c>
      <c r="E5976" t="s">
        <v>3063</v>
      </c>
      <c r="F5976" t="s">
        <v>15</v>
      </c>
      <c r="G5976" t="s">
        <v>179</v>
      </c>
      <c r="H5976" t="s">
        <v>87</v>
      </c>
      <c r="I5976">
        <v>78207</v>
      </c>
      <c r="J5976" t="s">
        <v>61</v>
      </c>
      <c r="K5976" t="s">
        <v>2216</v>
      </c>
      <c r="L5976">
        <v>5</v>
      </c>
    </row>
    <row r="5977" spans="1:12" x14ac:dyDescent="0.3">
      <c r="A5977" t="s">
        <v>7556</v>
      </c>
      <c r="B5977" s="1">
        <v>43357</v>
      </c>
      <c r="C5977" s="1">
        <v>43357</v>
      </c>
      <c r="D5977" t="s">
        <v>172</v>
      </c>
      <c r="E5977" t="s">
        <v>3063</v>
      </c>
      <c r="F5977" t="s">
        <v>15</v>
      </c>
      <c r="G5977" t="s">
        <v>652</v>
      </c>
      <c r="H5977" t="s">
        <v>653</v>
      </c>
      <c r="I5977">
        <v>7050</v>
      </c>
      <c r="J5977" t="s">
        <v>25</v>
      </c>
      <c r="K5977" t="s">
        <v>746</v>
      </c>
      <c r="L5977">
        <v>3</v>
      </c>
    </row>
    <row r="5978" spans="1:12" x14ac:dyDescent="0.3">
      <c r="A5978" t="s">
        <v>7884</v>
      </c>
      <c r="B5978" s="1">
        <v>43430</v>
      </c>
      <c r="C5978" s="1">
        <v>43434</v>
      </c>
      <c r="D5978" t="s">
        <v>21</v>
      </c>
      <c r="E5978" t="s">
        <v>3063</v>
      </c>
      <c r="F5978" t="s">
        <v>15</v>
      </c>
      <c r="G5978" t="s">
        <v>126</v>
      </c>
      <c r="H5978" t="s">
        <v>77</v>
      </c>
      <c r="I5978">
        <v>43229</v>
      </c>
      <c r="J5978" t="s">
        <v>25</v>
      </c>
      <c r="K5978" t="s">
        <v>982</v>
      </c>
      <c r="L5978">
        <v>8</v>
      </c>
    </row>
    <row r="5979" spans="1:12" x14ac:dyDescent="0.3">
      <c r="A5979" t="s">
        <v>1123</v>
      </c>
      <c r="B5979" s="1">
        <v>42154</v>
      </c>
      <c r="C5979" s="1">
        <v>42156</v>
      </c>
      <c r="D5979" t="s">
        <v>53</v>
      </c>
      <c r="E5979" t="s">
        <v>1124</v>
      </c>
      <c r="F5979" t="s">
        <v>15</v>
      </c>
      <c r="G5979" t="s">
        <v>221</v>
      </c>
      <c r="H5979" t="s">
        <v>24</v>
      </c>
      <c r="I5979">
        <v>10024</v>
      </c>
      <c r="J5979" t="s">
        <v>25</v>
      </c>
      <c r="K5979" t="s">
        <v>1125</v>
      </c>
      <c r="L5979">
        <v>4</v>
      </c>
    </row>
    <row r="5980" spans="1:12" x14ac:dyDescent="0.3">
      <c r="A5980" t="s">
        <v>1123</v>
      </c>
      <c r="B5980" s="1">
        <v>42154</v>
      </c>
      <c r="C5980" s="1">
        <v>42156</v>
      </c>
      <c r="D5980" t="s">
        <v>53</v>
      </c>
      <c r="E5980" t="s">
        <v>1124</v>
      </c>
      <c r="F5980" t="s">
        <v>15</v>
      </c>
      <c r="G5980" t="s">
        <v>221</v>
      </c>
      <c r="H5980" t="s">
        <v>24</v>
      </c>
      <c r="I5980">
        <v>10024</v>
      </c>
      <c r="J5980" t="s">
        <v>25</v>
      </c>
      <c r="K5980" t="s">
        <v>1042</v>
      </c>
      <c r="L5980">
        <v>3</v>
      </c>
    </row>
    <row r="5981" spans="1:12" x14ac:dyDescent="0.3">
      <c r="A5981" t="s">
        <v>1123</v>
      </c>
      <c r="B5981" s="1">
        <v>42154</v>
      </c>
      <c r="C5981" s="1">
        <v>42156</v>
      </c>
      <c r="D5981" t="s">
        <v>53</v>
      </c>
      <c r="E5981" t="s">
        <v>1124</v>
      </c>
      <c r="F5981" t="s">
        <v>15</v>
      </c>
      <c r="G5981" t="s">
        <v>221</v>
      </c>
      <c r="H5981" t="s">
        <v>24</v>
      </c>
      <c r="I5981">
        <v>10024</v>
      </c>
      <c r="J5981" t="s">
        <v>25</v>
      </c>
      <c r="K5981" t="s">
        <v>1126</v>
      </c>
      <c r="L5981">
        <v>5</v>
      </c>
    </row>
    <row r="5982" spans="1:12" x14ac:dyDescent="0.3">
      <c r="A5982" t="s">
        <v>1123</v>
      </c>
      <c r="B5982" s="1">
        <v>42154</v>
      </c>
      <c r="C5982" s="1">
        <v>42156</v>
      </c>
      <c r="D5982" t="s">
        <v>53</v>
      </c>
      <c r="E5982" t="s">
        <v>1124</v>
      </c>
      <c r="F5982" t="s">
        <v>15</v>
      </c>
      <c r="G5982" t="s">
        <v>221</v>
      </c>
      <c r="H5982" t="s">
        <v>24</v>
      </c>
      <c r="I5982">
        <v>10024</v>
      </c>
      <c r="J5982" t="s">
        <v>25</v>
      </c>
      <c r="K5982" t="s">
        <v>1127</v>
      </c>
      <c r="L5982">
        <v>2</v>
      </c>
    </row>
    <row r="5983" spans="1:12" x14ac:dyDescent="0.3">
      <c r="A5983" t="s">
        <v>2317</v>
      </c>
      <c r="B5983" s="1">
        <v>42186</v>
      </c>
      <c r="C5983" s="1">
        <v>42190</v>
      </c>
      <c r="D5983" t="s">
        <v>21</v>
      </c>
      <c r="E5983" t="s">
        <v>1124</v>
      </c>
      <c r="F5983" t="s">
        <v>15</v>
      </c>
      <c r="G5983" t="s">
        <v>2162</v>
      </c>
      <c r="H5983" t="s">
        <v>17</v>
      </c>
      <c r="I5983">
        <v>32725</v>
      </c>
      <c r="J5983" t="s">
        <v>18</v>
      </c>
      <c r="K5983" t="s">
        <v>2318</v>
      </c>
      <c r="L5983">
        <v>2</v>
      </c>
    </row>
    <row r="5984" spans="1:12" x14ac:dyDescent="0.3">
      <c r="A5984" t="s">
        <v>2317</v>
      </c>
      <c r="B5984" s="1">
        <v>42186</v>
      </c>
      <c r="C5984" s="1">
        <v>42190</v>
      </c>
      <c r="D5984" t="s">
        <v>21</v>
      </c>
      <c r="E5984" t="s">
        <v>1124</v>
      </c>
      <c r="F5984" t="s">
        <v>15</v>
      </c>
      <c r="G5984" t="s">
        <v>2162</v>
      </c>
      <c r="H5984" t="s">
        <v>17</v>
      </c>
      <c r="I5984">
        <v>32725</v>
      </c>
      <c r="J5984" t="s">
        <v>18</v>
      </c>
      <c r="K5984" t="s">
        <v>654</v>
      </c>
      <c r="L5984">
        <v>6</v>
      </c>
    </row>
    <row r="5985" spans="1:12" x14ac:dyDescent="0.3">
      <c r="A5985" t="s">
        <v>3120</v>
      </c>
      <c r="B5985" s="1">
        <v>42333</v>
      </c>
      <c r="C5985" s="1">
        <v>42335</v>
      </c>
      <c r="D5985" t="s">
        <v>13</v>
      </c>
      <c r="E5985" t="s">
        <v>1124</v>
      </c>
      <c r="F5985" t="s">
        <v>15</v>
      </c>
      <c r="G5985" t="s">
        <v>1179</v>
      </c>
      <c r="H5985" t="s">
        <v>37</v>
      </c>
      <c r="I5985">
        <v>94513</v>
      </c>
      <c r="J5985" t="s">
        <v>38</v>
      </c>
      <c r="K5985" t="s">
        <v>1205</v>
      </c>
      <c r="L5985">
        <v>6</v>
      </c>
    </row>
    <row r="5986" spans="1:12" x14ac:dyDescent="0.3">
      <c r="A5986" t="s">
        <v>3120</v>
      </c>
      <c r="B5986" s="1">
        <v>42333</v>
      </c>
      <c r="C5986" s="1">
        <v>42335</v>
      </c>
      <c r="D5986" t="s">
        <v>13</v>
      </c>
      <c r="E5986" t="s">
        <v>1124</v>
      </c>
      <c r="F5986" t="s">
        <v>15</v>
      </c>
      <c r="G5986" t="s">
        <v>1179</v>
      </c>
      <c r="H5986" t="s">
        <v>37</v>
      </c>
      <c r="I5986">
        <v>94513</v>
      </c>
      <c r="J5986" t="s">
        <v>38</v>
      </c>
      <c r="K5986" t="s">
        <v>2620</v>
      </c>
      <c r="L5986">
        <v>3</v>
      </c>
    </row>
    <row r="5987" spans="1:12" x14ac:dyDescent="0.3">
      <c r="A5987" t="s">
        <v>3120</v>
      </c>
      <c r="B5987" s="1">
        <v>42333</v>
      </c>
      <c r="C5987" s="1">
        <v>42335</v>
      </c>
      <c r="D5987" t="s">
        <v>13</v>
      </c>
      <c r="E5987" t="s">
        <v>1124</v>
      </c>
      <c r="F5987" t="s">
        <v>15</v>
      </c>
      <c r="G5987" t="s">
        <v>1179</v>
      </c>
      <c r="H5987" t="s">
        <v>37</v>
      </c>
      <c r="I5987">
        <v>94513</v>
      </c>
      <c r="J5987" t="s">
        <v>38</v>
      </c>
      <c r="K5987" t="s">
        <v>3121</v>
      </c>
      <c r="L5987">
        <v>4</v>
      </c>
    </row>
    <row r="5988" spans="1:12" x14ac:dyDescent="0.3">
      <c r="A5988" t="s">
        <v>5609</v>
      </c>
      <c r="B5988" s="1">
        <v>43094</v>
      </c>
      <c r="C5988" s="1">
        <v>43101</v>
      </c>
      <c r="D5988" t="s">
        <v>21</v>
      </c>
      <c r="E5988" t="s">
        <v>1124</v>
      </c>
      <c r="F5988" t="s">
        <v>15</v>
      </c>
      <c r="G5988" t="s">
        <v>533</v>
      </c>
      <c r="H5988" t="s">
        <v>198</v>
      </c>
      <c r="I5988">
        <v>85023</v>
      </c>
      <c r="J5988" t="s">
        <v>38</v>
      </c>
      <c r="K5988" t="s">
        <v>176</v>
      </c>
      <c r="L5988">
        <v>2</v>
      </c>
    </row>
    <row r="5989" spans="1:12" x14ac:dyDescent="0.3">
      <c r="A5989" t="s">
        <v>5609</v>
      </c>
      <c r="B5989" s="1">
        <v>43094</v>
      </c>
      <c r="C5989" s="1">
        <v>43101</v>
      </c>
      <c r="D5989" t="s">
        <v>21</v>
      </c>
      <c r="E5989" t="s">
        <v>1124</v>
      </c>
      <c r="F5989" t="s">
        <v>15</v>
      </c>
      <c r="G5989" t="s">
        <v>533</v>
      </c>
      <c r="H5989" t="s">
        <v>198</v>
      </c>
      <c r="I5989">
        <v>85023</v>
      </c>
      <c r="J5989" t="s">
        <v>38</v>
      </c>
      <c r="K5989" t="s">
        <v>33</v>
      </c>
      <c r="L5989">
        <v>2</v>
      </c>
    </row>
    <row r="5990" spans="1:12" x14ac:dyDescent="0.3">
      <c r="A5990" t="s">
        <v>5609</v>
      </c>
      <c r="B5990" s="1">
        <v>43094</v>
      </c>
      <c r="C5990" s="1">
        <v>43101</v>
      </c>
      <c r="D5990" t="s">
        <v>21</v>
      </c>
      <c r="E5990" t="s">
        <v>1124</v>
      </c>
      <c r="F5990" t="s">
        <v>15</v>
      </c>
      <c r="G5990" t="s">
        <v>533</v>
      </c>
      <c r="H5990" t="s">
        <v>198</v>
      </c>
      <c r="I5990">
        <v>85023</v>
      </c>
      <c r="J5990" t="s">
        <v>38</v>
      </c>
      <c r="K5990" t="s">
        <v>882</v>
      </c>
      <c r="L5990">
        <v>3</v>
      </c>
    </row>
    <row r="5991" spans="1:12" x14ac:dyDescent="0.3">
      <c r="A5991" t="s">
        <v>5609</v>
      </c>
      <c r="B5991" s="1">
        <v>43094</v>
      </c>
      <c r="C5991" s="1">
        <v>43101</v>
      </c>
      <c r="D5991" t="s">
        <v>21</v>
      </c>
      <c r="E5991" t="s">
        <v>1124</v>
      </c>
      <c r="F5991" t="s">
        <v>15</v>
      </c>
      <c r="G5991" t="s">
        <v>533</v>
      </c>
      <c r="H5991" t="s">
        <v>198</v>
      </c>
      <c r="I5991">
        <v>85023</v>
      </c>
      <c r="J5991" t="s">
        <v>38</v>
      </c>
      <c r="K5991" t="s">
        <v>5610</v>
      </c>
      <c r="L5991">
        <v>2</v>
      </c>
    </row>
    <row r="5992" spans="1:12" x14ac:dyDescent="0.3">
      <c r="A5992" t="s">
        <v>5609</v>
      </c>
      <c r="B5992" s="1">
        <v>43094</v>
      </c>
      <c r="C5992" s="1">
        <v>43101</v>
      </c>
      <c r="D5992" t="s">
        <v>21</v>
      </c>
      <c r="E5992" t="s">
        <v>1124</v>
      </c>
      <c r="F5992" t="s">
        <v>15</v>
      </c>
      <c r="G5992" t="s">
        <v>533</v>
      </c>
      <c r="H5992" t="s">
        <v>198</v>
      </c>
      <c r="I5992">
        <v>85023</v>
      </c>
      <c r="J5992" t="s">
        <v>38</v>
      </c>
      <c r="K5992" t="s">
        <v>1499</v>
      </c>
      <c r="L5992">
        <v>1</v>
      </c>
    </row>
    <row r="5993" spans="1:12" x14ac:dyDescent="0.3">
      <c r="A5993" t="s">
        <v>7633</v>
      </c>
      <c r="B5993" s="1">
        <v>43376</v>
      </c>
      <c r="C5993" s="1">
        <v>43380</v>
      </c>
      <c r="D5993" t="s">
        <v>13</v>
      </c>
      <c r="E5993" t="s">
        <v>1124</v>
      </c>
      <c r="F5993" t="s">
        <v>15</v>
      </c>
      <c r="G5993" t="s">
        <v>2470</v>
      </c>
      <c r="H5993" t="s">
        <v>87</v>
      </c>
      <c r="I5993">
        <v>77506</v>
      </c>
      <c r="J5993" t="s">
        <v>61</v>
      </c>
      <c r="K5993" t="s">
        <v>4237</v>
      </c>
      <c r="L5993">
        <v>5</v>
      </c>
    </row>
    <row r="5994" spans="1:12" x14ac:dyDescent="0.3">
      <c r="A5994" t="s">
        <v>5518</v>
      </c>
      <c r="B5994" s="1">
        <v>42860</v>
      </c>
      <c r="C5994" s="1">
        <v>42861</v>
      </c>
      <c r="D5994" t="s">
        <v>53</v>
      </c>
      <c r="E5994" t="s">
        <v>5519</v>
      </c>
      <c r="F5994" t="s">
        <v>15</v>
      </c>
      <c r="G5994" t="s">
        <v>599</v>
      </c>
      <c r="H5994" t="s">
        <v>514</v>
      </c>
      <c r="I5994">
        <v>89015</v>
      </c>
      <c r="J5994" t="s">
        <v>38</v>
      </c>
      <c r="K5994" t="s">
        <v>2644</v>
      </c>
      <c r="L5994">
        <v>2</v>
      </c>
    </row>
    <row r="5995" spans="1:12" x14ac:dyDescent="0.3">
      <c r="A5995" t="s">
        <v>5518</v>
      </c>
      <c r="B5995" s="1">
        <v>42860</v>
      </c>
      <c r="C5995" s="1">
        <v>42861</v>
      </c>
      <c r="D5995" t="s">
        <v>53</v>
      </c>
      <c r="E5995" t="s">
        <v>5519</v>
      </c>
      <c r="F5995" t="s">
        <v>15</v>
      </c>
      <c r="G5995" t="s">
        <v>599</v>
      </c>
      <c r="H5995" t="s">
        <v>514</v>
      </c>
      <c r="I5995">
        <v>89015</v>
      </c>
      <c r="J5995" t="s">
        <v>38</v>
      </c>
      <c r="K5995" t="s">
        <v>5359</v>
      </c>
      <c r="L5995">
        <v>6</v>
      </c>
    </row>
    <row r="5996" spans="1:12" x14ac:dyDescent="0.3">
      <c r="A5996" t="s">
        <v>6640</v>
      </c>
      <c r="B5996" s="1">
        <v>43168</v>
      </c>
      <c r="C5996" s="1">
        <v>43172</v>
      </c>
      <c r="D5996" t="s">
        <v>21</v>
      </c>
      <c r="E5996" t="s">
        <v>5519</v>
      </c>
      <c r="F5996" t="s">
        <v>15</v>
      </c>
      <c r="G5996" t="s">
        <v>70</v>
      </c>
      <c r="H5996" t="s">
        <v>37</v>
      </c>
      <c r="I5996">
        <v>94110</v>
      </c>
      <c r="J5996" t="s">
        <v>38</v>
      </c>
      <c r="K5996" t="s">
        <v>1473</v>
      </c>
      <c r="L5996">
        <v>2</v>
      </c>
    </row>
    <row r="5997" spans="1:12" x14ac:dyDescent="0.3">
      <c r="A5997" t="s">
        <v>6884</v>
      </c>
      <c r="B5997" s="1">
        <v>43224</v>
      </c>
      <c r="C5997" s="1">
        <v>43229</v>
      </c>
      <c r="D5997" t="s">
        <v>21</v>
      </c>
      <c r="E5997" t="s">
        <v>5519</v>
      </c>
      <c r="F5997" t="s">
        <v>15</v>
      </c>
      <c r="G5997" t="s">
        <v>70</v>
      </c>
      <c r="H5997" t="s">
        <v>37</v>
      </c>
      <c r="I5997">
        <v>94109</v>
      </c>
      <c r="J5997" t="s">
        <v>38</v>
      </c>
      <c r="K5997" t="s">
        <v>982</v>
      </c>
      <c r="L5997">
        <v>5</v>
      </c>
    </row>
    <row r="5998" spans="1:12" x14ac:dyDescent="0.3">
      <c r="A5998" t="s">
        <v>6884</v>
      </c>
      <c r="B5998" s="1">
        <v>43224</v>
      </c>
      <c r="C5998" s="1">
        <v>43229</v>
      </c>
      <c r="D5998" t="s">
        <v>21</v>
      </c>
      <c r="E5998" t="s">
        <v>5519</v>
      </c>
      <c r="F5998" t="s">
        <v>15</v>
      </c>
      <c r="G5998" t="s">
        <v>70</v>
      </c>
      <c r="H5998" t="s">
        <v>37</v>
      </c>
      <c r="I5998">
        <v>94109</v>
      </c>
      <c r="J5998" t="s">
        <v>38</v>
      </c>
      <c r="K5998" t="s">
        <v>3419</v>
      </c>
      <c r="L5998">
        <v>3</v>
      </c>
    </row>
    <row r="5999" spans="1:12" x14ac:dyDescent="0.3">
      <c r="A5999" t="s">
        <v>6884</v>
      </c>
      <c r="B5999" s="1">
        <v>43224</v>
      </c>
      <c r="C5999" s="1">
        <v>43229</v>
      </c>
      <c r="D5999" t="s">
        <v>21</v>
      </c>
      <c r="E5999" t="s">
        <v>5519</v>
      </c>
      <c r="F5999" t="s">
        <v>15</v>
      </c>
      <c r="G5999" t="s">
        <v>70</v>
      </c>
      <c r="H5999" t="s">
        <v>37</v>
      </c>
      <c r="I5999">
        <v>94109</v>
      </c>
      <c r="J5999" t="s">
        <v>38</v>
      </c>
      <c r="K5999" t="s">
        <v>2217</v>
      </c>
      <c r="L5999">
        <v>1</v>
      </c>
    </row>
    <row r="6000" spans="1:12" x14ac:dyDescent="0.3">
      <c r="A6000" t="s">
        <v>7022</v>
      </c>
      <c r="B6000" s="1">
        <v>43255</v>
      </c>
      <c r="C6000" s="1">
        <v>43261</v>
      </c>
      <c r="D6000" t="s">
        <v>21</v>
      </c>
      <c r="E6000" t="s">
        <v>5519</v>
      </c>
      <c r="F6000" t="s">
        <v>15</v>
      </c>
      <c r="G6000" t="s">
        <v>442</v>
      </c>
      <c r="H6000" t="s">
        <v>408</v>
      </c>
      <c r="I6000">
        <v>28110</v>
      </c>
      <c r="J6000" t="s">
        <v>18</v>
      </c>
      <c r="K6000" t="s">
        <v>2037</v>
      </c>
      <c r="L6000">
        <v>2</v>
      </c>
    </row>
    <row r="6001" spans="1:12" x14ac:dyDescent="0.3">
      <c r="A6001" t="s">
        <v>7022</v>
      </c>
      <c r="B6001" s="1">
        <v>43255</v>
      </c>
      <c r="C6001" s="1">
        <v>43261</v>
      </c>
      <c r="D6001" t="s">
        <v>21</v>
      </c>
      <c r="E6001" t="s">
        <v>5519</v>
      </c>
      <c r="F6001" t="s">
        <v>15</v>
      </c>
      <c r="G6001" t="s">
        <v>442</v>
      </c>
      <c r="H6001" t="s">
        <v>408</v>
      </c>
      <c r="I6001">
        <v>28110</v>
      </c>
      <c r="J6001" t="s">
        <v>18</v>
      </c>
      <c r="K6001" t="s">
        <v>1214</v>
      </c>
      <c r="L6001">
        <v>2</v>
      </c>
    </row>
    <row r="6002" spans="1:12" x14ac:dyDescent="0.3">
      <c r="A6002" t="s">
        <v>7852</v>
      </c>
      <c r="B6002" s="1">
        <v>43418</v>
      </c>
      <c r="C6002" s="1">
        <v>43423</v>
      </c>
      <c r="D6002" t="s">
        <v>21</v>
      </c>
      <c r="E6002" t="s">
        <v>5519</v>
      </c>
      <c r="F6002" t="s">
        <v>15</v>
      </c>
      <c r="G6002" t="s">
        <v>70</v>
      </c>
      <c r="H6002" t="s">
        <v>37</v>
      </c>
      <c r="I6002">
        <v>94110</v>
      </c>
      <c r="J6002" t="s">
        <v>38</v>
      </c>
      <c r="K6002" t="s">
        <v>317</v>
      </c>
      <c r="L6002">
        <v>2</v>
      </c>
    </row>
    <row r="6003" spans="1:12" x14ac:dyDescent="0.3">
      <c r="A6003" t="s">
        <v>7913</v>
      </c>
      <c r="B6003" s="1">
        <v>43431</v>
      </c>
      <c r="C6003" s="1">
        <v>43437</v>
      </c>
      <c r="D6003" t="s">
        <v>21</v>
      </c>
      <c r="E6003" t="s">
        <v>5519</v>
      </c>
      <c r="F6003" t="s">
        <v>15</v>
      </c>
      <c r="G6003" t="s">
        <v>70</v>
      </c>
      <c r="H6003" t="s">
        <v>37</v>
      </c>
      <c r="I6003">
        <v>94109</v>
      </c>
      <c r="J6003" t="s">
        <v>38</v>
      </c>
      <c r="K6003" t="s">
        <v>4636</v>
      </c>
      <c r="L6003">
        <v>5</v>
      </c>
    </row>
    <row r="6004" spans="1:12" x14ac:dyDescent="0.3">
      <c r="A6004" t="s">
        <v>7913</v>
      </c>
      <c r="B6004" s="1">
        <v>43431</v>
      </c>
      <c r="C6004" s="1">
        <v>43437</v>
      </c>
      <c r="D6004" t="s">
        <v>21</v>
      </c>
      <c r="E6004" t="s">
        <v>5519</v>
      </c>
      <c r="F6004" t="s">
        <v>15</v>
      </c>
      <c r="G6004" t="s">
        <v>70</v>
      </c>
      <c r="H6004" t="s">
        <v>37</v>
      </c>
      <c r="I6004">
        <v>94109</v>
      </c>
      <c r="J6004" t="s">
        <v>38</v>
      </c>
      <c r="K6004" t="s">
        <v>110</v>
      </c>
      <c r="L6004">
        <v>8</v>
      </c>
    </row>
    <row r="6005" spans="1:12" x14ac:dyDescent="0.3">
      <c r="A6005" t="s">
        <v>1752</v>
      </c>
      <c r="B6005" s="1">
        <v>42258</v>
      </c>
      <c r="C6005" s="1">
        <v>42263</v>
      </c>
      <c r="D6005" t="s">
        <v>21</v>
      </c>
      <c r="E6005" t="s">
        <v>1753</v>
      </c>
      <c r="F6005" t="s">
        <v>15</v>
      </c>
      <c r="G6005" t="s">
        <v>1754</v>
      </c>
      <c r="H6005" t="s">
        <v>37</v>
      </c>
      <c r="I6005">
        <v>93030</v>
      </c>
      <c r="J6005" t="s">
        <v>38</v>
      </c>
      <c r="K6005" t="s">
        <v>1755</v>
      </c>
      <c r="L6005">
        <v>3</v>
      </c>
    </row>
    <row r="6006" spans="1:12" x14ac:dyDescent="0.3">
      <c r="A6006" t="s">
        <v>5083</v>
      </c>
      <c r="B6006" s="1">
        <v>43044</v>
      </c>
      <c r="C6006" s="1">
        <v>43046</v>
      </c>
      <c r="D6006" t="s">
        <v>53</v>
      </c>
      <c r="E6006" t="s">
        <v>1753</v>
      </c>
      <c r="F6006" t="s">
        <v>15</v>
      </c>
      <c r="G6006" t="s">
        <v>300</v>
      </c>
      <c r="H6006" t="s">
        <v>175</v>
      </c>
      <c r="I6006">
        <v>23464</v>
      </c>
      <c r="J6006" t="s">
        <v>18</v>
      </c>
      <c r="K6006" t="s">
        <v>4936</v>
      </c>
      <c r="L6006">
        <v>5</v>
      </c>
    </row>
    <row r="6007" spans="1:12" x14ac:dyDescent="0.3">
      <c r="A6007" t="s">
        <v>5083</v>
      </c>
      <c r="B6007" s="1">
        <v>43044</v>
      </c>
      <c r="C6007" s="1">
        <v>43046</v>
      </c>
      <c r="D6007" t="s">
        <v>53</v>
      </c>
      <c r="E6007" t="s">
        <v>1753</v>
      </c>
      <c r="F6007" t="s">
        <v>15</v>
      </c>
      <c r="G6007" t="s">
        <v>300</v>
      </c>
      <c r="H6007" t="s">
        <v>175</v>
      </c>
      <c r="I6007">
        <v>23464</v>
      </c>
      <c r="J6007" t="s">
        <v>18</v>
      </c>
      <c r="K6007" t="s">
        <v>3814</v>
      </c>
      <c r="L6007">
        <v>3</v>
      </c>
    </row>
    <row r="6008" spans="1:12" x14ac:dyDescent="0.3">
      <c r="A6008" t="s">
        <v>5083</v>
      </c>
      <c r="B6008" s="1">
        <v>43044</v>
      </c>
      <c r="C6008" s="1">
        <v>43046</v>
      </c>
      <c r="D6008" t="s">
        <v>53</v>
      </c>
      <c r="E6008" t="s">
        <v>1753</v>
      </c>
      <c r="F6008" t="s">
        <v>15</v>
      </c>
      <c r="G6008" t="s">
        <v>300</v>
      </c>
      <c r="H6008" t="s">
        <v>175</v>
      </c>
      <c r="I6008">
        <v>23464</v>
      </c>
      <c r="J6008" t="s">
        <v>18</v>
      </c>
      <c r="K6008" t="s">
        <v>2957</v>
      </c>
      <c r="L6008">
        <v>2</v>
      </c>
    </row>
    <row r="6009" spans="1:12" x14ac:dyDescent="0.3">
      <c r="A6009" t="s">
        <v>7079</v>
      </c>
      <c r="B6009" s="1">
        <v>43259</v>
      </c>
      <c r="C6009" s="1">
        <v>43265</v>
      </c>
      <c r="D6009" t="s">
        <v>21</v>
      </c>
      <c r="E6009" t="s">
        <v>1753</v>
      </c>
      <c r="F6009" t="s">
        <v>15</v>
      </c>
      <c r="G6009" t="s">
        <v>3504</v>
      </c>
      <c r="H6009" t="s">
        <v>904</v>
      </c>
      <c r="I6009">
        <v>6360</v>
      </c>
      <c r="J6009" t="s">
        <v>25</v>
      </c>
      <c r="K6009" t="s">
        <v>2809</v>
      </c>
      <c r="L6009">
        <v>2</v>
      </c>
    </row>
    <row r="6010" spans="1:12" x14ac:dyDescent="0.3">
      <c r="A6010" t="s">
        <v>397</v>
      </c>
      <c r="B6010" s="1">
        <v>42259</v>
      </c>
      <c r="C6010" s="1">
        <v>42264</v>
      </c>
      <c r="D6010" t="s">
        <v>13</v>
      </c>
      <c r="E6010" t="s">
        <v>398</v>
      </c>
      <c r="F6010" t="s">
        <v>15</v>
      </c>
      <c r="G6010" t="s">
        <v>221</v>
      </c>
      <c r="H6010" t="s">
        <v>24</v>
      </c>
      <c r="I6010">
        <v>10035</v>
      </c>
      <c r="J6010" t="s">
        <v>25</v>
      </c>
      <c r="K6010" t="s">
        <v>399</v>
      </c>
      <c r="L6010">
        <v>6</v>
      </c>
    </row>
    <row r="6011" spans="1:12" x14ac:dyDescent="0.3">
      <c r="A6011" t="s">
        <v>5322</v>
      </c>
      <c r="B6011" s="1">
        <v>43046</v>
      </c>
      <c r="C6011" s="1">
        <v>43048</v>
      </c>
      <c r="D6011" t="s">
        <v>53</v>
      </c>
      <c r="E6011" t="s">
        <v>398</v>
      </c>
      <c r="F6011" t="s">
        <v>15</v>
      </c>
      <c r="G6011" t="s">
        <v>1061</v>
      </c>
      <c r="H6011" t="s">
        <v>24</v>
      </c>
      <c r="I6011">
        <v>14609</v>
      </c>
      <c r="J6011" t="s">
        <v>25</v>
      </c>
      <c r="K6011" t="s">
        <v>5056</v>
      </c>
      <c r="L6011">
        <v>2</v>
      </c>
    </row>
    <row r="6012" spans="1:12" x14ac:dyDescent="0.3">
      <c r="A6012" t="s">
        <v>5322</v>
      </c>
      <c r="B6012" s="1">
        <v>43046</v>
      </c>
      <c r="C6012" s="1">
        <v>43048</v>
      </c>
      <c r="D6012" t="s">
        <v>53</v>
      </c>
      <c r="E6012" t="s">
        <v>398</v>
      </c>
      <c r="F6012" t="s">
        <v>15</v>
      </c>
      <c r="G6012" t="s">
        <v>1061</v>
      </c>
      <c r="H6012" t="s">
        <v>24</v>
      </c>
      <c r="I6012">
        <v>14609</v>
      </c>
      <c r="J6012" t="s">
        <v>25</v>
      </c>
      <c r="K6012" t="s">
        <v>1266</v>
      </c>
      <c r="L6012">
        <v>3</v>
      </c>
    </row>
    <row r="6013" spans="1:12" x14ac:dyDescent="0.3">
      <c r="A6013" t="s">
        <v>5322</v>
      </c>
      <c r="B6013" s="1">
        <v>43046</v>
      </c>
      <c r="C6013" s="1">
        <v>43048</v>
      </c>
      <c r="D6013" t="s">
        <v>53</v>
      </c>
      <c r="E6013" t="s">
        <v>398</v>
      </c>
      <c r="F6013" t="s">
        <v>15</v>
      </c>
      <c r="G6013" t="s">
        <v>1061</v>
      </c>
      <c r="H6013" t="s">
        <v>24</v>
      </c>
      <c r="I6013">
        <v>14609</v>
      </c>
      <c r="J6013" t="s">
        <v>25</v>
      </c>
      <c r="K6013" t="s">
        <v>1874</v>
      </c>
      <c r="L6013">
        <v>2</v>
      </c>
    </row>
    <row r="6014" spans="1:12" x14ac:dyDescent="0.3">
      <c r="A6014" t="s">
        <v>5322</v>
      </c>
      <c r="B6014" s="1">
        <v>43046</v>
      </c>
      <c r="C6014" s="1">
        <v>43048</v>
      </c>
      <c r="D6014" t="s">
        <v>53</v>
      </c>
      <c r="E6014" t="s">
        <v>398</v>
      </c>
      <c r="F6014" t="s">
        <v>15</v>
      </c>
      <c r="G6014" t="s">
        <v>1061</v>
      </c>
      <c r="H6014" t="s">
        <v>24</v>
      </c>
      <c r="I6014">
        <v>14609</v>
      </c>
      <c r="J6014" t="s">
        <v>25</v>
      </c>
      <c r="K6014" t="s">
        <v>3119</v>
      </c>
      <c r="L6014">
        <v>3</v>
      </c>
    </row>
    <row r="6015" spans="1:12" x14ac:dyDescent="0.3">
      <c r="A6015" t="s">
        <v>5322</v>
      </c>
      <c r="B6015" s="1">
        <v>43046</v>
      </c>
      <c r="C6015" s="1">
        <v>43048</v>
      </c>
      <c r="D6015" t="s">
        <v>53</v>
      </c>
      <c r="E6015" t="s">
        <v>398</v>
      </c>
      <c r="F6015" t="s">
        <v>15</v>
      </c>
      <c r="G6015" t="s">
        <v>1061</v>
      </c>
      <c r="H6015" t="s">
        <v>24</v>
      </c>
      <c r="I6015">
        <v>14609</v>
      </c>
      <c r="J6015" t="s">
        <v>25</v>
      </c>
      <c r="K6015" t="s">
        <v>947</v>
      </c>
      <c r="L6015">
        <v>4</v>
      </c>
    </row>
    <row r="6016" spans="1:12" x14ac:dyDescent="0.3">
      <c r="A6016" t="s">
        <v>5378</v>
      </c>
      <c r="B6016" s="1">
        <v>42872</v>
      </c>
      <c r="C6016" s="1">
        <v>42875</v>
      </c>
      <c r="D6016" t="s">
        <v>53</v>
      </c>
      <c r="E6016" t="s">
        <v>398</v>
      </c>
      <c r="F6016" t="s">
        <v>15</v>
      </c>
      <c r="G6016" t="s">
        <v>96</v>
      </c>
      <c r="H6016" t="s">
        <v>97</v>
      </c>
      <c r="I6016">
        <v>60653</v>
      </c>
      <c r="J6016" t="s">
        <v>61</v>
      </c>
      <c r="K6016" t="s">
        <v>3712</v>
      </c>
      <c r="L6016">
        <v>8</v>
      </c>
    </row>
    <row r="6017" spans="1:12" x14ac:dyDescent="0.3">
      <c r="A6017" t="s">
        <v>5378</v>
      </c>
      <c r="B6017" s="1">
        <v>42872</v>
      </c>
      <c r="C6017" s="1">
        <v>42875</v>
      </c>
      <c r="D6017" t="s">
        <v>53</v>
      </c>
      <c r="E6017" t="s">
        <v>398</v>
      </c>
      <c r="F6017" t="s">
        <v>15</v>
      </c>
      <c r="G6017" t="s">
        <v>96</v>
      </c>
      <c r="H6017" t="s">
        <v>97</v>
      </c>
      <c r="I6017">
        <v>60653</v>
      </c>
      <c r="J6017" t="s">
        <v>61</v>
      </c>
      <c r="K6017" t="s">
        <v>3164</v>
      </c>
      <c r="L6017">
        <v>3</v>
      </c>
    </row>
    <row r="6018" spans="1:12" x14ac:dyDescent="0.3">
      <c r="A6018" t="s">
        <v>5378</v>
      </c>
      <c r="B6018" s="1">
        <v>42872</v>
      </c>
      <c r="C6018" s="1">
        <v>42875</v>
      </c>
      <c r="D6018" t="s">
        <v>53</v>
      </c>
      <c r="E6018" t="s">
        <v>398</v>
      </c>
      <c r="F6018" t="s">
        <v>15</v>
      </c>
      <c r="G6018" t="s">
        <v>96</v>
      </c>
      <c r="H6018" t="s">
        <v>97</v>
      </c>
      <c r="I6018">
        <v>60653</v>
      </c>
      <c r="J6018" t="s">
        <v>61</v>
      </c>
      <c r="K6018" t="s">
        <v>353</v>
      </c>
      <c r="L6018">
        <v>3</v>
      </c>
    </row>
    <row r="6019" spans="1:12" x14ac:dyDescent="0.3">
      <c r="A6019" t="s">
        <v>5378</v>
      </c>
      <c r="B6019" s="1">
        <v>42872</v>
      </c>
      <c r="C6019" s="1">
        <v>42875</v>
      </c>
      <c r="D6019" t="s">
        <v>53</v>
      </c>
      <c r="E6019" t="s">
        <v>398</v>
      </c>
      <c r="F6019" t="s">
        <v>15</v>
      </c>
      <c r="G6019" t="s">
        <v>96</v>
      </c>
      <c r="H6019" t="s">
        <v>97</v>
      </c>
      <c r="I6019">
        <v>60653</v>
      </c>
      <c r="J6019" t="s">
        <v>61</v>
      </c>
      <c r="K6019" t="s">
        <v>5379</v>
      </c>
      <c r="L6019">
        <v>1</v>
      </c>
    </row>
    <row r="6020" spans="1:12" x14ac:dyDescent="0.3">
      <c r="A6020" t="s">
        <v>6315</v>
      </c>
      <c r="B6020" s="1">
        <v>42995</v>
      </c>
      <c r="C6020" s="1">
        <v>43000</v>
      </c>
      <c r="D6020" t="s">
        <v>21</v>
      </c>
      <c r="E6020" t="s">
        <v>398</v>
      </c>
      <c r="F6020" t="s">
        <v>15</v>
      </c>
      <c r="G6020" t="s">
        <v>221</v>
      </c>
      <c r="H6020" t="s">
        <v>24</v>
      </c>
      <c r="I6020">
        <v>10035</v>
      </c>
      <c r="J6020" t="s">
        <v>25</v>
      </c>
      <c r="K6020" t="s">
        <v>304</v>
      </c>
      <c r="L6020">
        <v>5</v>
      </c>
    </row>
    <row r="6021" spans="1:12" x14ac:dyDescent="0.3">
      <c r="A6021" t="s">
        <v>6777</v>
      </c>
      <c r="B6021" s="1">
        <v>43201</v>
      </c>
      <c r="C6021" s="1">
        <v>43208</v>
      </c>
      <c r="D6021" t="s">
        <v>21</v>
      </c>
      <c r="E6021" t="s">
        <v>398</v>
      </c>
      <c r="F6021" t="s">
        <v>15</v>
      </c>
      <c r="G6021" t="s">
        <v>2470</v>
      </c>
      <c r="H6021" t="s">
        <v>37</v>
      </c>
      <c r="I6021">
        <v>91104</v>
      </c>
      <c r="J6021" t="s">
        <v>38</v>
      </c>
      <c r="K6021" t="s">
        <v>2511</v>
      </c>
      <c r="L6021">
        <v>5</v>
      </c>
    </row>
    <row r="6022" spans="1:12" x14ac:dyDescent="0.3">
      <c r="A6022" t="s">
        <v>6777</v>
      </c>
      <c r="B6022" s="1">
        <v>43201</v>
      </c>
      <c r="C6022" s="1">
        <v>43208</v>
      </c>
      <c r="D6022" t="s">
        <v>21</v>
      </c>
      <c r="E6022" t="s">
        <v>398</v>
      </c>
      <c r="F6022" t="s">
        <v>15</v>
      </c>
      <c r="G6022" t="s">
        <v>2470</v>
      </c>
      <c r="H6022" t="s">
        <v>37</v>
      </c>
      <c r="I6022">
        <v>91104</v>
      </c>
      <c r="J6022" t="s">
        <v>38</v>
      </c>
      <c r="K6022" t="s">
        <v>5842</v>
      </c>
      <c r="L6022">
        <v>7</v>
      </c>
    </row>
    <row r="6023" spans="1:12" x14ac:dyDescent="0.3">
      <c r="A6023" t="s">
        <v>7371</v>
      </c>
      <c r="B6023" s="1">
        <v>43345</v>
      </c>
      <c r="C6023" s="1">
        <v>43347</v>
      </c>
      <c r="D6023" t="s">
        <v>13</v>
      </c>
      <c r="E6023" t="s">
        <v>398</v>
      </c>
      <c r="F6023" t="s">
        <v>15</v>
      </c>
      <c r="G6023" t="s">
        <v>5075</v>
      </c>
      <c r="H6023" t="s">
        <v>475</v>
      </c>
      <c r="I6023">
        <v>80525</v>
      </c>
      <c r="J6023" t="s">
        <v>38</v>
      </c>
      <c r="K6023" t="s">
        <v>2211</v>
      </c>
      <c r="L6023">
        <v>2</v>
      </c>
    </row>
    <row r="6024" spans="1:12" x14ac:dyDescent="0.3">
      <c r="A6024" t="s">
        <v>8034</v>
      </c>
      <c r="B6024" s="1">
        <v>43443</v>
      </c>
      <c r="C6024" s="1">
        <v>43449</v>
      </c>
      <c r="D6024" t="s">
        <v>21</v>
      </c>
      <c r="E6024" t="s">
        <v>398</v>
      </c>
      <c r="F6024" t="s">
        <v>15</v>
      </c>
      <c r="G6024" t="s">
        <v>795</v>
      </c>
      <c r="H6024" t="s">
        <v>152</v>
      </c>
      <c r="I6024">
        <v>49505</v>
      </c>
      <c r="J6024" t="s">
        <v>61</v>
      </c>
      <c r="K6024" t="s">
        <v>4206</v>
      </c>
      <c r="L6024">
        <v>5</v>
      </c>
    </row>
    <row r="6025" spans="1:12" x14ac:dyDescent="0.3">
      <c r="A6025" t="s">
        <v>1858</v>
      </c>
      <c r="B6025" s="1">
        <v>42319</v>
      </c>
      <c r="C6025" s="1">
        <v>42321</v>
      </c>
      <c r="D6025" t="s">
        <v>13</v>
      </c>
      <c r="E6025" t="s">
        <v>1859</v>
      </c>
      <c r="F6025" t="s">
        <v>15</v>
      </c>
      <c r="G6025" t="s">
        <v>36</v>
      </c>
      <c r="H6025" t="s">
        <v>37</v>
      </c>
      <c r="I6025">
        <v>90004</v>
      </c>
      <c r="J6025" t="s">
        <v>38</v>
      </c>
      <c r="K6025" t="s">
        <v>1860</v>
      </c>
      <c r="L6025">
        <v>4</v>
      </c>
    </row>
    <row r="6026" spans="1:12" x14ac:dyDescent="0.3">
      <c r="A6026" t="s">
        <v>1858</v>
      </c>
      <c r="B6026" s="1">
        <v>42319</v>
      </c>
      <c r="C6026" s="1">
        <v>42321</v>
      </c>
      <c r="D6026" t="s">
        <v>13</v>
      </c>
      <c r="E6026" t="s">
        <v>1859</v>
      </c>
      <c r="F6026" t="s">
        <v>15</v>
      </c>
      <c r="G6026" t="s">
        <v>36</v>
      </c>
      <c r="H6026" t="s">
        <v>37</v>
      </c>
      <c r="I6026">
        <v>90004</v>
      </c>
      <c r="J6026" t="s">
        <v>38</v>
      </c>
      <c r="K6026" t="s">
        <v>828</v>
      </c>
      <c r="L6026">
        <v>2</v>
      </c>
    </row>
    <row r="6027" spans="1:12" x14ac:dyDescent="0.3">
      <c r="A6027" t="s">
        <v>1858</v>
      </c>
      <c r="B6027" s="1">
        <v>42319</v>
      </c>
      <c r="C6027" s="1">
        <v>42321</v>
      </c>
      <c r="D6027" t="s">
        <v>13</v>
      </c>
      <c r="E6027" t="s">
        <v>1859</v>
      </c>
      <c r="F6027" t="s">
        <v>15</v>
      </c>
      <c r="G6027" t="s">
        <v>36</v>
      </c>
      <c r="H6027" t="s">
        <v>37</v>
      </c>
      <c r="I6027">
        <v>90004</v>
      </c>
      <c r="J6027" t="s">
        <v>38</v>
      </c>
      <c r="K6027" t="s">
        <v>1863</v>
      </c>
      <c r="L6027">
        <v>9</v>
      </c>
    </row>
    <row r="6028" spans="1:12" x14ac:dyDescent="0.3">
      <c r="A6028" t="s">
        <v>2175</v>
      </c>
      <c r="B6028" s="1">
        <v>42224</v>
      </c>
      <c r="C6028" s="1">
        <v>42228</v>
      </c>
      <c r="D6028" t="s">
        <v>21</v>
      </c>
      <c r="E6028" t="s">
        <v>1859</v>
      </c>
      <c r="F6028" t="s">
        <v>15</v>
      </c>
      <c r="G6028" t="s">
        <v>2176</v>
      </c>
      <c r="H6028" t="s">
        <v>152</v>
      </c>
      <c r="I6028">
        <v>48183</v>
      </c>
      <c r="J6028" t="s">
        <v>61</v>
      </c>
      <c r="K6028" t="s">
        <v>1289</v>
      </c>
      <c r="L6028">
        <v>2</v>
      </c>
    </row>
    <row r="6029" spans="1:12" x14ac:dyDescent="0.3">
      <c r="A6029" t="s">
        <v>2175</v>
      </c>
      <c r="B6029" s="1">
        <v>42224</v>
      </c>
      <c r="C6029" s="1">
        <v>42228</v>
      </c>
      <c r="D6029" t="s">
        <v>21</v>
      </c>
      <c r="E6029" t="s">
        <v>1859</v>
      </c>
      <c r="F6029" t="s">
        <v>15</v>
      </c>
      <c r="G6029" t="s">
        <v>2176</v>
      </c>
      <c r="H6029" t="s">
        <v>152</v>
      </c>
      <c r="I6029">
        <v>48183</v>
      </c>
      <c r="J6029" t="s">
        <v>61</v>
      </c>
      <c r="K6029" t="s">
        <v>2168</v>
      </c>
      <c r="L6029">
        <v>6</v>
      </c>
    </row>
    <row r="6030" spans="1:12" x14ac:dyDescent="0.3">
      <c r="A6030" t="s">
        <v>2175</v>
      </c>
      <c r="B6030" s="1">
        <v>42224</v>
      </c>
      <c r="C6030" s="1">
        <v>42228</v>
      </c>
      <c r="D6030" t="s">
        <v>21</v>
      </c>
      <c r="E6030" t="s">
        <v>1859</v>
      </c>
      <c r="F6030" t="s">
        <v>15</v>
      </c>
      <c r="G6030" t="s">
        <v>2176</v>
      </c>
      <c r="H6030" t="s">
        <v>152</v>
      </c>
      <c r="I6030">
        <v>48183</v>
      </c>
      <c r="J6030" t="s">
        <v>61</v>
      </c>
      <c r="K6030" t="s">
        <v>1068</v>
      </c>
      <c r="L6030">
        <v>3</v>
      </c>
    </row>
    <row r="6031" spans="1:12" x14ac:dyDescent="0.3">
      <c r="A6031" t="s">
        <v>2175</v>
      </c>
      <c r="B6031" s="1">
        <v>42224</v>
      </c>
      <c r="C6031" s="1">
        <v>42228</v>
      </c>
      <c r="D6031" t="s">
        <v>21</v>
      </c>
      <c r="E6031" t="s">
        <v>1859</v>
      </c>
      <c r="F6031" t="s">
        <v>15</v>
      </c>
      <c r="G6031" t="s">
        <v>2176</v>
      </c>
      <c r="H6031" t="s">
        <v>152</v>
      </c>
      <c r="I6031">
        <v>48183</v>
      </c>
      <c r="J6031" t="s">
        <v>61</v>
      </c>
      <c r="K6031" t="s">
        <v>2177</v>
      </c>
      <c r="L6031">
        <v>3</v>
      </c>
    </row>
    <row r="6032" spans="1:12" x14ac:dyDescent="0.3">
      <c r="A6032" t="s">
        <v>2175</v>
      </c>
      <c r="B6032" s="1">
        <v>42224</v>
      </c>
      <c r="C6032" s="1">
        <v>42228</v>
      </c>
      <c r="D6032" t="s">
        <v>21</v>
      </c>
      <c r="E6032" t="s">
        <v>1859</v>
      </c>
      <c r="F6032" t="s">
        <v>15</v>
      </c>
      <c r="G6032" t="s">
        <v>2176</v>
      </c>
      <c r="H6032" t="s">
        <v>152</v>
      </c>
      <c r="I6032">
        <v>48183</v>
      </c>
      <c r="J6032" t="s">
        <v>61</v>
      </c>
      <c r="K6032" t="s">
        <v>2178</v>
      </c>
      <c r="L6032">
        <v>1</v>
      </c>
    </row>
    <row r="6033" spans="1:12" x14ac:dyDescent="0.3">
      <c r="A6033" t="s">
        <v>2444</v>
      </c>
      <c r="B6033" s="1">
        <v>42268</v>
      </c>
      <c r="C6033" s="1">
        <v>42271</v>
      </c>
      <c r="D6033" t="s">
        <v>53</v>
      </c>
      <c r="E6033" t="s">
        <v>1859</v>
      </c>
      <c r="F6033" t="s">
        <v>15</v>
      </c>
      <c r="G6033" t="s">
        <v>31</v>
      </c>
      <c r="H6033" t="s">
        <v>32</v>
      </c>
      <c r="I6033">
        <v>19143</v>
      </c>
      <c r="J6033" t="s">
        <v>25</v>
      </c>
      <c r="K6033" t="s">
        <v>1660</v>
      </c>
      <c r="L6033">
        <v>9</v>
      </c>
    </row>
    <row r="6034" spans="1:12" x14ac:dyDescent="0.3">
      <c r="A6034" t="s">
        <v>2444</v>
      </c>
      <c r="B6034" s="1">
        <v>42268</v>
      </c>
      <c r="C6034" s="1">
        <v>42271</v>
      </c>
      <c r="D6034" t="s">
        <v>53</v>
      </c>
      <c r="E6034" t="s">
        <v>1859</v>
      </c>
      <c r="F6034" t="s">
        <v>15</v>
      </c>
      <c r="G6034" t="s">
        <v>31</v>
      </c>
      <c r="H6034" t="s">
        <v>32</v>
      </c>
      <c r="I6034">
        <v>19143</v>
      </c>
      <c r="J6034" t="s">
        <v>25</v>
      </c>
      <c r="K6034" t="s">
        <v>2445</v>
      </c>
      <c r="L6034">
        <v>3</v>
      </c>
    </row>
    <row r="6035" spans="1:12" x14ac:dyDescent="0.3">
      <c r="A6035" t="s">
        <v>3290</v>
      </c>
      <c r="B6035" s="1">
        <v>42705</v>
      </c>
      <c r="C6035" s="1">
        <v>42709</v>
      </c>
      <c r="D6035" t="s">
        <v>21</v>
      </c>
      <c r="E6035" t="s">
        <v>1859</v>
      </c>
      <c r="F6035" t="s">
        <v>15</v>
      </c>
      <c r="G6035" t="s">
        <v>1106</v>
      </c>
      <c r="H6035" t="s">
        <v>152</v>
      </c>
      <c r="I6035">
        <v>49201</v>
      </c>
      <c r="J6035" t="s">
        <v>61</v>
      </c>
      <c r="K6035" t="s">
        <v>28</v>
      </c>
      <c r="L6035">
        <v>2</v>
      </c>
    </row>
    <row r="6036" spans="1:12" x14ac:dyDescent="0.3">
      <c r="A6036" t="s">
        <v>3290</v>
      </c>
      <c r="B6036" s="1">
        <v>42705</v>
      </c>
      <c r="C6036" s="1">
        <v>42709</v>
      </c>
      <c r="D6036" t="s">
        <v>21</v>
      </c>
      <c r="E6036" t="s">
        <v>1859</v>
      </c>
      <c r="F6036" t="s">
        <v>15</v>
      </c>
      <c r="G6036" t="s">
        <v>1106</v>
      </c>
      <c r="H6036" t="s">
        <v>152</v>
      </c>
      <c r="I6036">
        <v>49201</v>
      </c>
      <c r="J6036" t="s">
        <v>61</v>
      </c>
      <c r="K6036" t="s">
        <v>3291</v>
      </c>
      <c r="L6036">
        <v>2</v>
      </c>
    </row>
    <row r="6037" spans="1:12" x14ac:dyDescent="0.3">
      <c r="A6037" t="s">
        <v>3290</v>
      </c>
      <c r="B6037" s="1">
        <v>42705</v>
      </c>
      <c r="C6037" s="1">
        <v>42709</v>
      </c>
      <c r="D6037" t="s">
        <v>21</v>
      </c>
      <c r="E6037" t="s">
        <v>1859</v>
      </c>
      <c r="F6037" t="s">
        <v>15</v>
      </c>
      <c r="G6037" t="s">
        <v>1106</v>
      </c>
      <c r="H6037" t="s">
        <v>152</v>
      </c>
      <c r="I6037">
        <v>49201</v>
      </c>
      <c r="J6037" t="s">
        <v>61</v>
      </c>
      <c r="K6037" t="s">
        <v>3292</v>
      </c>
      <c r="L6037">
        <v>3</v>
      </c>
    </row>
    <row r="6038" spans="1:12" x14ac:dyDescent="0.3">
      <c r="A6038" t="s">
        <v>3697</v>
      </c>
      <c r="B6038" s="1">
        <v>42701</v>
      </c>
      <c r="C6038" s="1">
        <v>42703</v>
      </c>
      <c r="D6038" t="s">
        <v>13</v>
      </c>
      <c r="E6038" t="s">
        <v>1859</v>
      </c>
      <c r="F6038" t="s">
        <v>15</v>
      </c>
      <c r="G6038" t="s">
        <v>270</v>
      </c>
      <c r="H6038" t="s">
        <v>271</v>
      </c>
      <c r="I6038">
        <v>2149</v>
      </c>
      <c r="J6038" t="s">
        <v>25</v>
      </c>
      <c r="K6038" t="s">
        <v>2216</v>
      </c>
      <c r="L6038">
        <v>4</v>
      </c>
    </row>
    <row r="6039" spans="1:12" x14ac:dyDescent="0.3">
      <c r="A6039" t="s">
        <v>3697</v>
      </c>
      <c r="B6039" s="1">
        <v>42701</v>
      </c>
      <c r="C6039" s="1">
        <v>42703</v>
      </c>
      <c r="D6039" t="s">
        <v>13</v>
      </c>
      <c r="E6039" t="s">
        <v>1859</v>
      </c>
      <c r="F6039" t="s">
        <v>15</v>
      </c>
      <c r="G6039" t="s">
        <v>270</v>
      </c>
      <c r="H6039" t="s">
        <v>271</v>
      </c>
      <c r="I6039">
        <v>2149</v>
      </c>
      <c r="J6039" t="s">
        <v>25</v>
      </c>
      <c r="K6039" t="s">
        <v>718</v>
      </c>
      <c r="L6039">
        <v>5</v>
      </c>
    </row>
    <row r="6040" spans="1:12" x14ac:dyDescent="0.3">
      <c r="A6040" t="s">
        <v>3697</v>
      </c>
      <c r="B6040" s="1">
        <v>42701</v>
      </c>
      <c r="C6040" s="1">
        <v>42703</v>
      </c>
      <c r="D6040" t="s">
        <v>13</v>
      </c>
      <c r="E6040" t="s">
        <v>1859</v>
      </c>
      <c r="F6040" t="s">
        <v>15</v>
      </c>
      <c r="G6040" t="s">
        <v>270</v>
      </c>
      <c r="H6040" t="s">
        <v>271</v>
      </c>
      <c r="I6040">
        <v>2149</v>
      </c>
      <c r="J6040" t="s">
        <v>25</v>
      </c>
      <c r="K6040" t="s">
        <v>3289</v>
      </c>
      <c r="L6040">
        <v>3</v>
      </c>
    </row>
    <row r="6041" spans="1:12" x14ac:dyDescent="0.3">
      <c r="A6041" t="s">
        <v>3697</v>
      </c>
      <c r="B6041" s="1">
        <v>42701</v>
      </c>
      <c r="C6041" s="1">
        <v>42703</v>
      </c>
      <c r="D6041" t="s">
        <v>13</v>
      </c>
      <c r="E6041" t="s">
        <v>1859</v>
      </c>
      <c r="F6041" t="s">
        <v>15</v>
      </c>
      <c r="G6041" t="s">
        <v>270</v>
      </c>
      <c r="H6041" t="s">
        <v>271</v>
      </c>
      <c r="I6041">
        <v>2149</v>
      </c>
      <c r="J6041" t="s">
        <v>25</v>
      </c>
      <c r="K6041" t="s">
        <v>2136</v>
      </c>
      <c r="L6041">
        <v>1</v>
      </c>
    </row>
    <row r="6042" spans="1:12" x14ac:dyDescent="0.3">
      <c r="A6042" t="s">
        <v>3697</v>
      </c>
      <c r="B6042" s="1">
        <v>42701</v>
      </c>
      <c r="C6042" s="1">
        <v>42703</v>
      </c>
      <c r="D6042" t="s">
        <v>13</v>
      </c>
      <c r="E6042" t="s">
        <v>1859</v>
      </c>
      <c r="F6042" t="s">
        <v>15</v>
      </c>
      <c r="G6042" t="s">
        <v>270</v>
      </c>
      <c r="H6042" t="s">
        <v>271</v>
      </c>
      <c r="I6042">
        <v>2149</v>
      </c>
      <c r="J6042" t="s">
        <v>25</v>
      </c>
      <c r="K6042" t="s">
        <v>3345</v>
      </c>
      <c r="L6042">
        <v>2</v>
      </c>
    </row>
    <row r="6043" spans="1:12" x14ac:dyDescent="0.3">
      <c r="A6043" t="s">
        <v>3697</v>
      </c>
      <c r="B6043" s="1">
        <v>42701</v>
      </c>
      <c r="C6043" s="1">
        <v>42703</v>
      </c>
      <c r="D6043" t="s">
        <v>13</v>
      </c>
      <c r="E6043" t="s">
        <v>1859</v>
      </c>
      <c r="F6043" t="s">
        <v>15</v>
      </c>
      <c r="G6043" t="s">
        <v>270</v>
      </c>
      <c r="H6043" t="s">
        <v>271</v>
      </c>
      <c r="I6043">
        <v>2149</v>
      </c>
      <c r="J6043" t="s">
        <v>25</v>
      </c>
      <c r="K6043" t="s">
        <v>1679</v>
      </c>
      <c r="L6043">
        <v>3</v>
      </c>
    </row>
    <row r="6044" spans="1:12" x14ac:dyDescent="0.3">
      <c r="A6044" t="s">
        <v>3697</v>
      </c>
      <c r="B6044" s="1">
        <v>42701</v>
      </c>
      <c r="C6044" s="1">
        <v>42703</v>
      </c>
      <c r="D6044" t="s">
        <v>13</v>
      </c>
      <c r="E6044" t="s">
        <v>1859</v>
      </c>
      <c r="F6044" t="s">
        <v>15</v>
      </c>
      <c r="G6044" t="s">
        <v>270</v>
      </c>
      <c r="H6044" t="s">
        <v>271</v>
      </c>
      <c r="I6044">
        <v>2149</v>
      </c>
      <c r="J6044" t="s">
        <v>25</v>
      </c>
      <c r="K6044" t="s">
        <v>3698</v>
      </c>
      <c r="L6044">
        <v>6</v>
      </c>
    </row>
    <row r="6045" spans="1:12" x14ac:dyDescent="0.3">
      <c r="A6045" t="s">
        <v>4389</v>
      </c>
      <c r="B6045" s="1">
        <v>42714</v>
      </c>
      <c r="C6045" s="1">
        <v>42714</v>
      </c>
      <c r="D6045" t="s">
        <v>172</v>
      </c>
      <c r="E6045" t="s">
        <v>1859</v>
      </c>
      <c r="F6045" t="s">
        <v>15</v>
      </c>
      <c r="G6045" t="s">
        <v>221</v>
      </c>
      <c r="H6045" t="s">
        <v>24</v>
      </c>
      <c r="I6045">
        <v>10024</v>
      </c>
      <c r="J6045" t="s">
        <v>25</v>
      </c>
      <c r="K6045" t="s">
        <v>3274</v>
      </c>
      <c r="L6045">
        <v>7</v>
      </c>
    </row>
    <row r="6046" spans="1:12" x14ac:dyDescent="0.3">
      <c r="A6046" t="s">
        <v>4389</v>
      </c>
      <c r="B6046" s="1">
        <v>42714</v>
      </c>
      <c r="C6046" s="1">
        <v>42714</v>
      </c>
      <c r="D6046" t="s">
        <v>172</v>
      </c>
      <c r="E6046" t="s">
        <v>1859</v>
      </c>
      <c r="F6046" t="s">
        <v>15</v>
      </c>
      <c r="G6046" t="s">
        <v>221</v>
      </c>
      <c r="H6046" t="s">
        <v>24</v>
      </c>
      <c r="I6046">
        <v>10024</v>
      </c>
      <c r="J6046" t="s">
        <v>25</v>
      </c>
      <c r="K6046" t="s">
        <v>4390</v>
      </c>
      <c r="L6046">
        <v>6</v>
      </c>
    </row>
    <row r="6047" spans="1:12" x14ac:dyDescent="0.3">
      <c r="A6047" t="s">
        <v>4389</v>
      </c>
      <c r="B6047" s="1">
        <v>42714</v>
      </c>
      <c r="C6047" s="1">
        <v>42714</v>
      </c>
      <c r="D6047" t="s">
        <v>172</v>
      </c>
      <c r="E6047" t="s">
        <v>1859</v>
      </c>
      <c r="F6047" t="s">
        <v>15</v>
      </c>
      <c r="G6047" t="s">
        <v>221</v>
      </c>
      <c r="H6047" t="s">
        <v>24</v>
      </c>
      <c r="I6047">
        <v>10024</v>
      </c>
      <c r="J6047" t="s">
        <v>25</v>
      </c>
      <c r="K6047" t="s">
        <v>1931</v>
      </c>
      <c r="L6047">
        <v>2</v>
      </c>
    </row>
    <row r="6048" spans="1:12" x14ac:dyDescent="0.3">
      <c r="A6048" t="s">
        <v>4389</v>
      </c>
      <c r="B6048" s="1">
        <v>42714</v>
      </c>
      <c r="C6048" s="1">
        <v>42714</v>
      </c>
      <c r="D6048" t="s">
        <v>172</v>
      </c>
      <c r="E6048" t="s">
        <v>1859</v>
      </c>
      <c r="F6048" t="s">
        <v>15</v>
      </c>
      <c r="G6048" t="s">
        <v>221</v>
      </c>
      <c r="H6048" t="s">
        <v>24</v>
      </c>
      <c r="I6048">
        <v>10024</v>
      </c>
      <c r="J6048" t="s">
        <v>25</v>
      </c>
      <c r="K6048" t="s">
        <v>3871</v>
      </c>
      <c r="L6048">
        <v>1</v>
      </c>
    </row>
    <row r="6049" spans="1:12" x14ac:dyDescent="0.3">
      <c r="A6049" t="s">
        <v>5042</v>
      </c>
      <c r="B6049" s="1">
        <v>42965</v>
      </c>
      <c r="C6049" s="1">
        <v>42967</v>
      </c>
      <c r="D6049" t="s">
        <v>13</v>
      </c>
      <c r="E6049" t="s">
        <v>1859</v>
      </c>
      <c r="F6049" t="s">
        <v>15</v>
      </c>
      <c r="G6049" t="s">
        <v>166</v>
      </c>
      <c r="H6049" t="s">
        <v>87</v>
      </c>
      <c r="I6049">
        <v>77070</v>
      </c>
      <c r="J6049" t="s">
        <v>61</v>
      </c>
      <c r="K6049" t="s">
        <v>1587</v>
      </c>
      <c r="L6049">
        <v>4</v>
      </c>
    </row>
    <row r="6050" spans="1:12" x14ac:dyDescent="0.3">
      <c r="A6050" t="s">
        <v>5042</v>
      </c>
      <c r="B6050" s="1">
        <v>42965</v>
      </c>
      <c r="C6050" s="1">
        <v>42967</v>
      </c>
      <c r="D6050" t="s">
        <v>13</v>
      </c>
      <c r="E6050" t="s">
        <v>1859</v>
      </c>
      <c r="F6050" t="s">
        <v>15</v>
      </c>
      <c r="G6050" t="s">
        <v>166</v>
      </c>
      <c r="H6050" t="s">
        <v>87</v>
      </c>
      <c r="I6050">
        <v>77070</v>
      </c>
      <c r="J6050" t="s">
        <v>61</v>
      </c>
      <c r="K6050" t="s">
        <v>2620</v>
      </c>
      <c r="L6050">
        <v>3</v>
      </c>
    </row>
    <row r="6051" spans="1:12" x14ac:dyDescent="0.3">
      <c r="A6051" t="s">
        <v>5334</v>
      </c>
      <c r="B6051" s="1">
        <v>42970</v>
      </c>
      <c r="C6051" s="1">
        <v>42976</v>
      </c>
      <c r="D6051" t="s">
        <v>21</v>
      </c>
      <c r="E6051" t="s">
        <v>1859</v>
      </c>
      <c r="F6051" t="s">
        <v>15</v>
      </c>
      <c r="G6051" t="s">
        <v>5335</v>
      </c>
      <c r="H6051" t="s">
        <v>60</v>
      </c>
      <c r="I6051">
        <v>53081</v>
      </c>
      <c r="J6051" t="s">
        <v>61</v>
      </c>
      <c r="K6051" t="s">
        <v>323</v>
      </c>
      <c r="L6051">
        <v>2</v>
      </c>
    </row>
    <row r="6052" spans="1:12" x14ac:dyDescent="0.3">
      <c r="A6052" t="s">
        <v>5334</v>
      </c>
      <c r="B6052" s="1">
        <v>42970</v>
      </c>
      <c r="C6052" s="1">
        <v>42976</v>
      </c>
      <c r="D6052" t="s">
        <v>21</v>
      </c>
      <c r="E6052" t="s">
        <v>1859</v>
      </c>
      <c r="F6052" t="s">
        <v>15</v>
      </c>
      <c r="G6052" t="s">
        <v>5335</v>
      </c>
      <c r="H6052" t="s">
        <v>60</v>
      </c>
      <c r="I6052">
        <v>53081</v>
      </c>
      <c r="J6052" t="s">
        <v>61</v>
      </c>
      <c r="K6052" t="s">
        <v>2694</v>
      </c>
      <c r="L6052">
        <v>1</v>
      </c>
    </row>
    <row r="6053" spans="1:12" x14ac:dyDescent="0.3">
      <c r="A6053" t="s">
        <v>5334</v>
      </c>
      <c r="B6053" s="1">
        <v>42970</v>
      </c>
      <c r="C6053" s="1">
        <v>42976</v>
      </c>
      <c r="D6053" t="s">
        <v>21</v>
      </c>
      <c r="E6053" t="s">
        <v>1859</v>
      </c>
      <c r="F6053" t="s">
        <v>15</v>
      </c>
      <c r="G6053" t="s">
        <v>5335</v>
      </c>
      <c r="H6053" t="s">
        <v>60</v>
      </c>
      <c r="I6053">
        <v>53081</v>
      </c>
      <c r="J6053" t="s">
        <v>61</v>
      </c>
      <c r="K6053" t="s">
        <v>5338</v>
      </c>
      <c r="L6053">
        <v>3</v>
      </c>
    </row>
    <row r="6054" spans="1:12" x14ac:dyDescent="0.3">
      <c r="A6054" t="s">
        <v>5334</v>
      </c>
      <c r="B6054" s="1">
        <v>42970</v>
      </c>
      <c r="C6054" s="1">
        <v>42976</v>
      </c>
      <c r="D6054" t="s">
        <v>21</v>
      </c>
      <c r="E6054" t="s">
        <v>1859</v>
      </c>
      <c r="F6054" t="s">
        <v>15</v>
      </c>
      <c r="G6054" t="s">
        <v>5335</v>
      </c>
      <c r="H6054" t="s">
        <v>60</v>
      </c>
      <c r="I6054">
        <v>53081</v>
      </c>
      <c r="J6054" t="s">
        <v>61</v>
      </c>
      <c r="K6054" t="s">
        <v>2506</v>
      </c>
      <c r="L6054">
        <v>4</v>
      </c>
    </row>
    <row r="6055" spans="1:12" x14ac:dyDescent="0.3">
      <c r="A6055" t="s">
        <v>7598</v>
      </c>
      <c r="B6055" s="1">
        <v>43392</v>
      </c>
      <c r="C6055" s="1">
        <v>43396</v>
      </c>
      <c r="D6055" t="s">
        <v>13</v>
      </c>
      <c r="E6055" t="s">
        <v>1859</v>
      </c>
      <c r="F6055" t="s">
        <v>15</v>
      </c>
      <c r="G6055" t="s">
        <v>166</v>
      </c>
      <c r="H6055" t="s">
        <v>87</v>
      </c>
      <c r="I6055">
        <v>77095</v>
      </c>
      <c r="J6055" t="s">
        <v>61</v>
      </c>
      <c r="K6055" t="s">
        <v>3478</v>
      </c>
      <c r="L6055">
        <v>3</v>
      </c>
    </row>
    <row r="6056" spans="1:12" x14ac:dyDescent="0.3">
      <c r="A6056" t="s">
        <v>7700</v>
      </c>
      <c r="B6056" s="1">
        <v>43393</v>
      </c>
      <c r="C6056" s="1">
        <v>43399</v>
      </c>
      <c r="D6056" t="s">
        <v>21</v>
      </c>
      <c r="E6056" t="s">
        <v>1859</v>
      </c>
      <c r="F6056" t="s">
        <v>15</v>
      </c>
      <c r="G6056" t="s">
        <v>31</v>
      </c>
      <c r="H6056" t="s">
        <v>32</v>
      </c>
      <c r="I6056">
        <v>19120</v>
      </c>
      <c r="J6056" t="s">
        <v>25</v>
      </c>
      <c r="K6056" t="s">
        <v>334</v>
      </c>
      <c r="L6056">
        <v>3</v>
      </c>
    </row>
    <row r="6057" spans="1:12" x14ac:dyDescent="0.3">
      <c r="A6057" t="s">
        <v>7746</v>
      </c>
      <c r="B6057" s="1">
        <v>43400</v>
      </c>
      <c r="C6057" s="1">
        <v>43403</v>
      </c>
      <c r="D6057" t="s">
        <v>13</v>
      </c>
      <c r="E6057" t="s">
        <v>1859</v>
      </c>
      <c r="F6057" t="s">
        <v>15</v>
      </c>
      <c r="G6057" t="s">
        <v>96</v>
      </c>
      <c r="H6057" t="s">
        <v>97</v>
      </c>
      <c r="I6057">
        <v>60610</v>
      </c>
      <c r="J6057" t="s">
        <v>61</v>
      </c>
      <c r="K6057" t="s">
        <v>1271</v>
      </c>
      <c r="L6057">
        <v>3</v>
      </c>
    </row>
    <row r="6058" spans="1:12" x14ac:dyDescent="0.3">
      <c r="A6058" t="s">
        <v>7746</v>
      </c>
      <c r="B6058" s="1">
        <v>43400</v>
      </c>
      <c r="C6058" s="1">
        <v>43403</v>
      </c>
      <c r="D6058" t="s">
        <v>13</v>
      </c>
      <c r="E6058" t="s">
        <v>1859</v>
      </c>
      <c r="F6058" t="s">
        <v>15</v>
      </c>
      <c r="G6058" t="s">
        <v>96</v>
      </c>
      <c r="H6058" t="s">
        <v>97</v>
      </c>
      <c r="I6058">
        <v>60610</v>
      </c>
      <c r="J6058" t="s">
        <v>61</v>
      </c>
      <c r="K6058" t="s">
        <v>2148</v>
      </c>
      <c r="L6058">
        <v>2</v>
      </c>
    </row>
    <row r="6059" spans="1:12" x14ac:dyDescent="0.3">
      <c r="A6059" t="s">
        <v>583</v>
      </c>
      <c r="B6059" s="1">
        <v>42290</v>
      </c>
      <c r="C6059" s="1">
        <v>42292</v>
      </c>
      <c r="D6059" t="s">
        <v>53</v>
      </c>
      <c r="E6059" t="s">
        <v>584</v>
      </c>
      <c r="F6059" t="s">
        <v>15</v>
      </c>
      <c r="G6059" t="s">
        <v>81</v>
      </c>
      <c r="H6059" t="s">
        <v>175</v>
      </c>
      <c r="I6059">
        <v>23223</v>
      </c>
      <c r="J6059" t="s">
        <v>18</v>
      </c>
      <c r="K6059" t="s">
        <v>585</v>
      </c>
      <c r="L6059">
        <v>3</v>
      </c>
    </row>
    <row r="6060" spans="1:12" x14ac:dyDescent="0.3">
      <c r="A6060" t="s">
        <v>583</v>
      </c>
      <c r="B6060" s="1">
        <v>42290</v>
      </c>
      <c r="C6060" s="1">
        <v>42292</v>
      </c>
      <c r="D6060" t="s">
        <v>53</v>
      </c>
      <c r="E6060" t="s">
        <v>584</v>
      </c>
      <c r="F6060" t="s">
        <v>15</v>
      </c>
      <c r="G6060" t="s">
        <v>81</v>
      </c>
      <c r="H6060" t="s">
        <v>175</v>
      </c>
      <c r="I6060">
        <v>23223</v>
      </c>
      <c r="J6060" t="s">
        <v>18</v>
      </c>
      <c r="K6060" t="s">
        <v>586</v>
      </c>
      <c r="L6060">
        <v>4</v>
      </c>
    </row>
    <row r="6061" spans="1:12" x14ac:dyDescent="0.3">
      <c r="A6061" t="s">
        <v>583</v>
      </c>
      <c r="B6061" s="1">
        <v>42290</v>
      </c>
      <c r="C6061" s="1">
        <v>42292</v>
      </c>
      <c r="D6061" t="s">
        <v>53</v>
      </c>
      <c r="E6061" t="s">
        <v>584</v>
      </c>
      <c r="F6061" t="s">
        <v>15</v>
      </c>
      <c r="G6061" t="s">
        <v>81</v>
      </c>
      <c r="H6061" t="s">
        <v>175</v>
      </c>
      <c r="I6061">
        <v>23223</v>
      </c>
      <c r="J6061" t="s">
        <v>18</v>
      </c>
      <c r="K6061" t="s">
        <v>587</v>
      </c>
      <c r="L6061">
        <v>2</v>
      </c>
    </row>
    <row r="6062" spans="1:12" x14ac:dyDescent="0.3">
      <c r="A6062" t="s">
        <v>583</v>
      </c>
      <c r="B6062" s="1">
        <v>42290</v>
      </c>
      <c r="C6062" s="1">
        <v>42292</v>
      </c>
      <c r="D6062" t="s">
        <v>53</v>
      </c>
      <c r="E6062" t="s">
        <v>584</v>
      </c>
      <c r="F6062" t="s">
        <v>15</v>
      </c>
      <c r="G6062" t="s">
        <v>81</v>
      </c>
      <c r="H6062" t="s">
        <v>175</v>
      </c>
      <c r="I6062">
        <v>23223</v>
      </c>
      <c r="J6062" t="s">
        <v>18</v>
      </c>
      <c r="K6062" t="s">
        <v>588</v>
      </c>
      <c r="L6062">
        <v>5</v>
      </c>
    </row>
    <row r="6063" spans="1:12" x14ac:dyDescent="0.3">
      <c r="A6063" t="s">
        <v>2443</v>
      </c>
      <c r="B6063" s="1">
        <v>42267</v>
      </c>
      <c r="C6063" s="1">
        <v>42273</v>
      </c>
      <c r="D6063" t="s">
        <v>21</v>
      </c>
      <c r="E6063" t="s">
        <v>584</v>
      </c>
      <c r="F6063" t="s">
        <v>15</v>
      </c>
      <c r="G6063" t="s">
        <v>36</v>
      </c>
      <c r="H6063" t="s">
        <v>37</v>
      </c>
      <c r="I6063">
        <v>90004</v>
      </c>
      <c r="J6063" t="s">
        <v>38</v>
      </c>
      <c r="K6063" t="s">
        <v>310</v>
      </c>
      <c r="L6063">
        <v>3</v>
      </c>
    </row>
    <row r="6064" spans="1:12" x14ac:dyDescent="0.3">
      <c r="A6064" t="s">
        <v>2443</v>
      </c>
      <c r="B6064" s="1">
        <v>42267</v>
      </c>
      <c r="C6064" s="1">
        <v>42273</v>
      </c>
      <c r="D6064" t="s">
        <v>21</v>
      </c>
      <c r="E6064" t="s">
        <v>584</v>
      </c>
      <c r="F6064" t="s">
        <v>15</v>
      </c>
      <c r="G6064" t="s">
        <v>36</v>
      </c>
      <c r="H6064" t="s">
        <v>37</v>
      </c>
      <c r="I6064">
        <v>90004</v>
      </c>
      <c r="J6064" t="s">
        <v>38</v>
      </c>
      <c r="K6064" t="s">
        <v>1161</v>
      </c>
      <c r="L6064">
        <v>4</v>
      </c>
    </row>
    <row r="6065" spans="1:12" x14ac:dyDescent="0.3">
      <c r="A6065" t="s">
        <v>3341</v>
      </c>
      <c r="B6065" s="1">
        <v>42702</v>
      </c>
      <c r="C6065" s="1">
        <v>42707</v>
      </c>
      <c r="D6065" t="s">
        <v>21</v>
      </c>
      <c r="E6065" t="s">
        <v>584</v>
      </c>
      <c r="F6065" t="s">
        <v>15</v>
      </c>
      <c r="G6065" t="s">
        <v>3342</v>
      </c>
      <c r="H6065" t="s">
        <v>510</v>
      </c>
      <c r="I6065">
        <v>88001</v>
      </c>
      <c r="J6065" t="s">
        <v>38</v>
      </c>
      <c r="K6065" t="s">
        <v>412</v>
      </c>
      <c r="L6065">
        <v>2</v>
      </c>
    </row>
    <row r="6066" spans="1:12" x14ac:dyDescent="0.3">
      <c r="A6066" t="s">
        <v>5821</v>
      </c>
      <c r="B6066" s="1">
        <v>43046</v>
      </c>
      <c r="C6066" s="1">
        <v>43051</v>
      </c>
      <c r="D6066" t="s">
        <v>21</v>
      </c>
      <c r="E6066" t="s">
        <v>584</v>
      </c>
      <c r="F6066" t="s">
        <v>15</v>
      </c>
      <c r="G6066" t="s">
        <v>5822</v>
      </c>
      <c r="H6066" t="s">
        <v>5823</v>
      </c>
      <c r="I6066">
        <v>82001</v>
      </c>
      <c r="J6066" t="s">
        <v>38</v>
      </c>
      <c r="K6066" t="s">
        <v>2978</v>
      </c>
      <c r="L6066">
        <v>4</v>
      </c>
    </row>
    <row r="6067" spans="1:12" x14ac:dyDescent="0.3">
      <c r="A6067" t="s">
        <v>6107</v>
      </c>
      <c r="B6067" s="1">
        <v>43044</v>
      </c>
      <c r="C6067" s="1">
        <v>43049</v>
      </c>
      <c r="D6067" t="s">
        <v>21</v>
      </c>
      <c r="E6067" t="s">
        <v>584</v>
      </c>
      <c r="F6067" t="s">
        <v>15</v>
      </c>
      <c r="G6067" t="s">
        <v>1636</v>
      </c>
      <c r="H6067" t="s">
        <v>105</v>
      </c>
      <c r="I6067">
        <v>46226</v>
      </c>
      <c r="J6067" t="s">
        <v>61</v>
      </c>
      <c r="K6067" t="s">
        <v>3158</v>
      </c>
      <c r="L6067">
        <v>5</v>
      </c>
    </row>
    <row r="6068" spans="1:12" x14ac:dyDescent="0.3">
      <c r="A6068" t="s">
        <v>6107</v>
      </c>
      <c r="B6068" s="1">
        <v>43044</v>
      </c>
      <c r="C6068" s="1">
        <v>43049</v>
      </c>
      <c r="D6068" t="s">
        <v>21</v>
      </c>
      <c r="E6068" t="s">
        <v>584</v>
      </c>
      <c r="F6068" t="s">
        <v>15</v>
      </c>
      <c r="G6068" t="s">
        <v>1636</v>
      </c>
      <c r="H6068" t="s">
        <v>105</v>
      </c>
      <c r="I6068">
        <v>46226</v>
      </c>
      <c r="J6068" t="s">
        <v>61</v>
      </c>
      <c r="K6068" t="s">
        <v>131</v>
      </c>
      <c r="L6068">
        <v>2</v>
      </c>
    </row>
    <row r="6069" spans="1:12" x14ac:dyDescent="0.3">
      <c r="A6069" t="s">
        <v>6107</v>
      </c>
      <c r="B6069" s="1">
        <v>43044</v>
      </c>
      <c r="C6069" s="1">
        <v>43049</v>
      </c>
      <c r="D6069" t="s">
        <v>21</v>
      </c>
      <c r="E6069" t="s">
        <v>584</v>
      </c>
      <c r="F6069" t="s">
        <v>15</v>
      </c>
      <c r="G6069" t="s">
        <v>1636</v>
      </c>
      <c r="H6069" t="s">
        <v>105</v>
      </c>
      <c r="I6069">
        <v>46226</v>
      </c>
      <c r="J6069" t="s">
        <v>61</v>
      </c>
      <c r="K6069" t="s">
        <v>1567</v>
      </c>
      <c r="L6069">
        <v>5</v>
      </c>
    </row>
    <row r="6070" spans="1:12" x14ac:dyDescent="0.3">
      <c r="A6070" t="s">
        <v>7099</v>
      </c>
      <c r="B6070" s="1">
        <v>43278</v>
      </c>
      <c r="C6070" s="1">
        <v>43285</v>
      </c>
      <c r="D6070" t="s">
        <v>21</v>
      </c>
      <c r="E6070" t="s">
        <v>584</v>
      </c>
      <c r="F6070" t="s">
        <v>15</v>
      </c>
      <c r="G6070" t="s">
        <v>2486</v>
      </c>
      <c r="H6070" t="s">
        <v>24</v>
      </c>
      <c r="I6070">
        <v>13601</v>
      </c>
      <c r="J6070" t="s">
        <v>25</v>
      </c>
      <c r="K6070" t="s">
        <v>2283</v>
      </c>
      <c r="L6070">
        <v>3</v>
      </c>
    </row>
    <row r="6071" spans="1:12" x14ac:dyDescent="0.3">
      <c r="A6071" t="s">
        <v>2508</v>
      </c>
      <c r="B6071" s="1">
        <v>42224</v>
      </c>
      <c r="C6071" s="1">
        <v>42230</v>
      </c>
      <c r="D6071" t="s">
        <v>21</v>
      </c>
      <c r="E6071" t="s">
        <v>2509</v>
      </c>
      <c r="F6071" t="s">
        <v>15</v>
      </c>
      <c r="G6071" t="s">
        <v>2510</v>
      </c>
      <c r="H6071" t="s">
        <v>198</v>
      </c>
      <c r="I6071">
        <v>85301</v>
      </c>
      <c r="J6071" t="s">
        <v>38</v>
      </c>
      <c r="K6071" t="s">
        <v>1916</v>
      </c>
      <c r="L6071">
        <v>4</v>
      </c>
    </row>
    <row r="6072" spans="1:12" x14ac:dyDescent="0.3">
      <c r="A6072" t="s">
        <v>2508</v>
      </c>
      <c r="B6072" s="1">
        <v>42224</v>
      </c>
      <c r="C6072" s="1">
        <v>42230</v>
      </c>
      <c r="D6072" t="s">
        <v>21</v>
      </c>
      <c r="E6072" t="s">
        <v>2509</v>
      </c>
      <c r="F6072" t="s">
        <v>15</v>
      </c>
      <c r="G6072" t="s">
        <v>2510</v>
      </c>
      <c r="H6072" t="s">
        <v>198</v>
      </c>
      <c r="I6072">
        <v>85301</v>
      </c>
      <c r="J6072" t="s">
        <v>38</v>
      </c>
      <c r="K6072" t="s">
        <v>2511</v>
      </c>
      <c r="L6072">
        <v>3</v>
      </c>
    </row>
    <row r="6073" spans="1:12" x14ac:dyDescent="0.3">
      <c r="A6073" t="s">
        <v>3222</v>
      </c>
      <c r="B6073" s="1">
        <v>42637</v>
      </c>
      <c r="C6073" s="1">
        <v>42637</v>
      </c>
      <c r="D6073" t="s">
        <v>172</v>
      </c>
      <c r="E6073" t="s">
        <v>2509</v>
      </c>
      <c r="F6073" t="s">
        <v>15</v>
      </c>
      <c r="G6073" t="s">
        <v>126</v>
      </c>
      <c r="H6073" t="s">
        <v>77</v>
      </c>
      <c r="I6073">
        <v>43229</v>
      </c>
      <c r="J6073" t="s">
        <v>25</v>
      </c>
      <c r="K6073" t="s">
        <v>1409</v>
      </c>
      <c r="L6073">
        <v>5</v>
      </c>
    </row>
    <row r="6074" spans="1:12" x14ac:dyDescent="0.3">
      <c r="A6074" t="s">
        <v>3222</v>
      </c>
      <c r="B6074" s="1">
        <v>42637</v>
      </c>
      <c r="C6074" s="1">
        <v>42637</v>
      </c>
      <c r="D6074" t="s">
        <v>172</v>
      </c>
      <c r="E6074" t="s">
        <v>2509</v>
      </c>
      <c r="F6074" t="s">
        <v>15</v>
      </c>
      <c r="G6074" t="s">
        <v>126</v>
      </c>
      <c r="H6074" t="s">
        <v>77</v>
      </c>
      <c r="I6074">
        <v>43229</v>
      </c>
      <c r="J6074" t="s">
        <v>25</v>
      </c>
      <c r="K6074" t="s">
        <v>1643</v>
      </c>
      <c r="L6074">
        <v>1</v>
      </c>
    </row>
    <row r="6075" spans="1:12" x14ac:dyDescent="0.3">
      <c r="A6075" t="s">
        <v>3222</v>
      </c>
      <c r="B6075" s="1">
        <v>42637</v>
      </c>
      <c r="C6075" s="1">
        <v>42637</v>
      </c>
      <c r="D6075" t="s">
        <v>172</v>
      </c>
      <c r="E6075" t="s">
        <v>2509</v>
      </c>
      <c r="F6075" t="s">
        <v>15</v>
      </c>
      <c r="G6075" t="s">
        <v>126</v>
      </c>
      <c r="H6075" t="s">
        <v>77</v>
      </c>
      <c r="I6075">
        <v>43229</v>
      </c>
      <c r="J6075" t="s">
        <v>25</v>
      </c>
      <c r="K6075" t="s">
        <v>3225</v>
      </c>
      <c r="L6075">
        <v>2</v>
      </c>
    </row>
    <row r="6076" spans="1:12" x14ac:dyDescent="0.3">
      <c r="A6076" t="s">
        <v>3222</v>
      </c>
      <c r="B6076" s="1">
        <v>42637</v>
      </c>
      <c r="C6076" s="1">
        <v>42637</v>
      </c>
      <c r="D6076" t="s">
        <v>172</v>
      </c>
      <c r="E6076" t="s">
        <v>2509</v>
      </c>
      <c r="F6076" t="s">
        <v>15</v>
      </c>
      <c r="G6076" t="s">
        <v>126</v>
      </c>
      <c r="H6076" t="s">
        <v>77</v>
      </c>
      <c r="I6076">
        <v>43229</v>
      </c>
      <c r="J6076" t="s">
        <v>25</v>
      </c>
      <c r="K6076" t="s">
        <v>3148</v>
      </c>
      <c r="L6076">
        <v>2</v>
      </c>
    </row>
    <row r="6077" spans="1:12" x14ac:dyDescent="0.3">
      <c r="A6077" t="s">
        <v>3222</v>
      </c>
      <c r="B6077" s="1">
        <v>42637</v>
      </c>
      <c r="C6077" s="1">
        <v>42637</v>
      </c>
      <c r="D6077" t="s">
        <v>172</v>
      </c>
      <c r="E6077" t="s">
        <v>2509</v>
      </c>
      <c r="F6077" t="s">
        <v>15</v>
      </c>
      <c r="G6077" t="s">
        <v>126</v>
      </c>
      <c r="H6077" t="s">
        <v>77</v>
      </c>
      <c r="I6077">
        <v>43229</v>
      </c>
      <c r="J6077" t="s">
        <v>25</v>
      </c>
      <c r="K6077" t="s">
        <v>488</v>
      </c>
      <c r="L6077">
        <v>6</v>
      </c>
    </row>
    <row r="6078" spans="1:12" x14ac:dyDescent="0.3">
      <c r="A6078" t="s">
        <v>4129</v>
      </c>
      <c r="B6078" s="1">
        <v>42648</v>
      </c>
      <c r="C6078" s="1">
        <v>42650</v>
      </c>
      <c r="D6078" t="s">
        <v>53</v>
      </c>
      <c r="E6078" t="s">
        <v>2509</v>
      </c>
      <c r="F6078" t="s">
        <v>15</v>
      </c>
      <c r="G6078" t="s">
        <v>865</v>
      </c>
      <c r="H6078" t="s">
        <v>77</v>
      </c>
      <c r="I6078">
        <v>45231</v>
      </c>
      <c r="J6078" t="s">
        <v>25</v>
      </c>
      <c r="K6078" t="s">
        <v>451</v>
      </c>
      <c r="L6078">
        <v>3</v>
      </c>
    </row>
    <row r="6079" spans="1:12" x14ac:dyDescent="0.3">
      <c r="A6079" t="s">
        <v>4150</v>
      </c>
      <c r="B6079" s="1">
        <v>42651</v>
      </c>
      <c r="C6079" s="1">
        <v>42655</v>
      </c>
      <c r="D6079" t="s">
        <v>21</v>
      </c>
      <c r="E6079" t="s">
        <v>2509</v>
      </c>
      <c r="F6079" t="s">
        <v>15</v>
      </c>
      <c r="G6079" t="s">
        <v>70</v>
      </c>
      <c r="H6079" t="s">
        <v>37</v>
      </c>
      <c r="I6079">
        <v>94122</v>
      </c>
      <c r="J6079" t="s">
        <v>38</v>
      </c>
      <c r="K6079" t="s">
        <v>728</v>
      </c>
      <c r="L6079">
        <v>5</v>
      </c>
    </row>
    <row r="6080" spans="1:12" x14ac:dyDescent="0.3">
      <c r="A6080" t="s">
        <v>4711</v>
      </c>
      <c r="B6080" s="1">
        <v>42729</v>
      </c>
      <c r="C6080" s="1">
        <v>42735</v>
      </c>
      <c r="D6080" t="s">
        <v>21</v>
      </c>
      <c r="E6080" t="s">
        <v>2509</v>
      </c>
      <c r="F6080" t="s">
        <v>15</v>
      </c>
      <c r="G6080" t="s">
        <v>1772</v>
      </c>
      <c r="H6080" t="s">
        <v>660</v>
      </c>
      <c r="I6080">
        <v>37211</v>
      </c>
      <c r="J6080" t="s">
        <v>18</v>
      </c>
      <c r="K6080" t="s">
        <v>3624</v>
      </c>
      <c r="L6080">
        <v>2</v>
      </c>
    </row>
    <row r="6081" spans="1:12" x14ac:dyDescent="0.3">
      <c r="A6081" t="s">
        <v>4711</v>
      </c>
      <c r="B6081" s="1">
        <v>42729</v>
      </c>
      <c r="C6081" s="1">
        <v>42735</v>
      </c>
      <c r="D6081" t="s">
        <v>21</v>
      </c>
      <c r="E6081" t="s">
        <v>2509</v>
      </c>
      <c r="F6081" t="s">
        <v>15</v>
      </c>
      <c r="G6081" t="s">
        <v>1772</v>
      </c>
      <c r="H6081" t="s">
        <v>660</v>
      </c>
      <c r="I6081">
        <v>37211</v>
      </c>
      <c r="J6081" t="s">
        <v>18</v>
      </c>
      <c r="K6081" t="s">
        <v>3245</v>
      </c>
      <c r="L6081">
        <v>4</v>
      </c>
    </row>
    <row r="6082" spans="1:12" x14ac:dyDescent="0.3">
      <c r="A6082" t="s">
        <v>6079</v>
      </c>
      <c r="B6082" s="1">
        <v>43053</v>
      </c>
      <c r="C6082" s="1">
        <v>43056</v>
      </c>
      <c r="D6082" t="s">
        <v>53</v>
      </c>
      <c r="E6082" t="s">
        <v>2509</v>
      </c>
      <c r="F6082" t="s">
        <v>15</v>
      </c>
      <c r="G6082" t="s">
        <v>221</v>
      </c>
      <c r="H6082" t="s">
        <v>24</v>
      </c>
      <c r="I6082">
        <v>10009</v>
      </c>
      <c r="J6082" t="s">
        <v>25</v>
      </c>
      <c r="K6082" t="s">
        <v>3275</v>
      </c>
      <c r="L6082">
        <v>3</v>
      </c>
    </row>
    <row r="6083" spans="1:12" x14ac:dyDescent="0.3">
      <c r="A6083" t="s">
        <v>6079</v>
      </c>
      <c r="B6083" s="1">
        <v>43053</v>
      </c>
      <c r="C6083" s="1">
        <v>43056</v>
      </c>
      <c r="D6083" t="s">
        <v>53</v>
      </c>
      <c r="E6083" t="s">
        <v>2509</v>
      </c>
      <c r="F6083" t="s">
        <v>15</v>
      </c>
      <c r="G6083" t="s">
        <v>221</v>
      </c>
      <c r="H6083" t="s">
        <v>24</v>
      </c>
      <c r="I6083">
        <v>10009</v>
      </c>
      <c r="J6083" t="s">
        <v>25</v>
      </c>
      <c r="K6083" t="s">
        <v>1221</v>
      </c>
      <c r="L6083">
        <v>2</v>
      </c>
    </row>
    <row r="6084" spans="1:12" x14ac:dyDescent="0.3">
      <c r="A6084" t="s">
        <v>6972</v>
      </c>
      <c r="B6084" s="1">
        <v>43275</v>
      </c>
      <c r="C6084" s="1">
        <v>43280</v>
      </c>
      <c r="D6084" t="s">
        <v>21</v>
      </c>
      <c r="E6084" t="s">
        <v>2509</v>
      </c>
      <c r="F6084" t="s">
        <v>15</v>
      </c>
      <c r="G6084" t="s">
        <v>76</v>
      </c>
      <c r="H6084" t="s">
        <v>77</v>
      </c>
      <c r="I6084">
        <v>44312</v>
      </c>
      <c r="J6084" t="s">
        <v>25</v>
      </c>
      <c r="K6084" t="s">
        <v>5073</v>
      </c>
      <c r="L6084">
        <v>3</v>
      </c>
    </row>
    <row r="6085" spans="1:12" x14ac:dyDescent="0.3">
      <c r="A6085" t="s">
        <v>7214</v>
      </c>
      <c r="B6085" s="1">
        <v>43284</v>
      </c>
      <c r="C6085" s="1">
        <v>43291</v>
      </c>
      <c r="D6085" t="s">
        <v>21</v>
      </c>
      <c r="E6085" t="s">
        <v>2509</v>
      </c>
      <c r="F6085" t="s">
        <v>15</v>
      </c>
      <c r="G6085" t="s">
        <v>7215</v>
      </c>
      <c r="H6085" t="s">
        <v>37</v>
      </c>
      <c r="I6085">
        <v>95610</v>
      </c>
      <c r="J6085" t="s">
        <v>38</v>
      </c>
      <c r="K6085" t="s">
        <v>3859</v>
      </c>
      <c r="L6085">
        <v>3</v>
      </c>
    </row>
    <row r="6086" spans="1:12" x14ac:dyDescent="0.3">
      <c r="A6086" t="s">
        <v>7706</v>
      </c>
      <c r="B6086" s="1">
        <v>43382</v>
      </c>
      <c r="C6086" s="1">
        <v>43384</v>
      </c>
      <c r="D6086" t="s">
        <v>13</v>
      </c>
      <c r="E6086" t="s">
        <v>2509</v>
      </c>
      <c r="F6086" t="s">
        <v>15</v>
      </c>
      <c r="G6086" t="s">
        <v>972</v>
      </c>
      <c r="H6086" t="s">
        <v>87</v>
      </c>
      <c r="I6086">
        <v>77573</v>
      </c>
      <c r="J6086" t="s">
        <v>61</v>
      </c>
      <c r="K6086" t="s">
        <v>4888</v>
      </c>
      <c r="L6086">
        <v>3</v>
      </c>
    </row>
    <row r="6087" spans="1:12" x14ac:dyDescent="0.3">
      <c r="A6087" t="s">
        <v>7706</v>
      </c>
      <c r="B6087" s="1">
        <v>43382</v>
      </c>
      <c r="C6087" s="1">
        <v>43384</v>
      </c>
      <c r="D6087" t="s">
        <v>13</v>
      </c>
      <c r="E6087" t="s">
        <v>2509</v>
      </c>
      <c r="F6087" t="s">
        <v>15</v>
      </c>
      <c r="G6087" t="s">
        <v>972</v>
      </c>
      <c r="H6087" t="s">
        <v>87</v>
      </c>
      <c r="I6087">
        <v>77573</v>
      </c>
      <c r="J6087" t="s">
        <v>61</v>
      </c>
      <c r="K6087" t="s">
        <v>991</v>
      </c>
      <c r="L6087">
        <v>7</v>
      </c>
    </row>
    <row r="6088" spans="1:12" x14ac:dyDescent="0.3">
      <c r="A6088" t="s">
        <v>7908</v>
      </c>
      <c r="B6088" s="1">
        <v>43416</v>
      </c>
      <c r="C6088" s="1">
        <v>43420</v>
      </c>
      <c r="D6088" t="s">
        <v>13</v>
      </c>
      <c r="E6088" t="s">
        <v>2509</v>
      </c>
      <c r="F6088" t="s">
        <v>15</v>
      </c>
      <c r="G6088" t="s">
        <v>5570</v>
      </c>
      <c r="H6088" t="s">
        <v>192</v>
      </c>
      <c r="I6088">
        <v>98632</v>
      </c>
      <c r="J6088" t="s">
        <v>38</v>
      </c>
      <c r="K6088" t="s">
        <v>645</v>
      </c>
      <c r="L6088">
        <v>2</v>
      </c>
    </row>
    <row r="6089" spans="1:12" x14ac:dyDescent="0.3">
      <c r="A6089" t="s">
        <v>7908</v>
      </c>
      <c r="B6089" s="1">
        <v>43416</v>
      </c>
      <c r="C6089" s="1">
        <v>43420</v>
      </c>
      <c r="D6089" t="s">
        <v>13</v>
      </c>
      <c r="E6089" t="s">
        <v>2509</v>
      </c>
      <c r="F6089" t="s">
        <v>15</v>
      </c>
      <c r="G6089" t="s">
        <v>5570</v>
      </c>
      <c r="H6089" t="s">
        <v>192</v>
      </c>
      <c r="I6089">
        <v>98632</v>
      </c>
      <c r="J6089" t="s">
        <v>38</v>
      </c>
      <c r="K6089" t="s">
        <v>2386</v>
      </c>
      <c r="L6089">
        <v>3</v>
      </c>
    </row>
    <row r="6090" spans="1:12" x14ac:dyDescent="0.3">
      <c r="A6090" t="s">
        <v>2857</v>
      </c>
      <c r="B6090" s="1">
        <v>42009</v>
      </c>
      <c r="C6090" s="1">
        <v>42016</v>
      </c>
      <c r="D6090" t="s">
        <v>21</v>
      </c>
      <c r="E6090" t="s">
        <v>2858</v>
      </c>
      <c r="F6090" t="s">
        <v>15</v>
      </c>
      <c r="G6090" t="s">
        <v>31</v>
      </c>
      <c r="H6090" t="s">
        <v>32</v>
      </c>
      <c r="I6090">
        <v>19143</v>
      </c>
      <c r="J6090" t="s">
        <v>25</v>
      </c>
      <c r="K6090" t="s">
        <v>898</v>
      </c>
      <c r="L6090">
        <v>3</v>
      </c>
    </row>
    <row r="6091" spans="1:12" x14ac:dyDescent="0.3">
      <c r="A6091" t="s">
        <v>5058</v>
      </c>
      <c r="B6091" s="1">
        <v>42982</v>
      </c>
      <c r="C6091" s="1">
        <v>42986</v>
      </c>
      <c r="D6091" t="s">
        <v>21</v>
      </c>
      <c r="E6091" t="s">
        <v>2858</v>
      </c>
      <c r="F6091" t="s">
        <v>15</v>
      </c>
      <c r="G6091" t="s">
        <v>92</v>
      </c>
      <c r="H6091" t="s">
        <v>480</v>
      </c>
      <c r="I6091">
        <v>65807</v>
      </c>
      <c r="J6091" t="s">
        <v>61</v>
      </c>
      <c r="K6091" t="s">
        <v>1630</v>
      </c>
      <c r="L6091">
        <v>5</v>
      </c>
    </row>
    <row r="6092" spans="1:12" x14ac:dyDescent="0.3">
      <c r="A6092" t="s">
        <v>5058</v>
      </c>
      <c r="B6092" s="1">
        <v>42982</v>
      </c>
      <c r="C6092" s="1">
        <v>42986</v>
      </c>
      <c r="D6092" t="s">
        <v>21</v>
      </c>
      <c r="E6092" t="s">
        <v>2858</v>
      </c>
      <c r="F6092" t="s">
        <v>15</v>
      </c>
      <c r="G6092" t="s">
        <v>92</v>
      </c>
      <c r="H6092" t="s">
        <v>480</v>
      </c>
      <c r="I6092">
        <v>65807</v>
      </c>
      <c r="J6092" t="s">
        <v>61</v>
      </c>
      <c r="K6092" t="s">
        <v>2881</v>
      </c>
      <c r="L6092">
        <v>2</v>
      </c>
    </row>
    <row r="6093" spans="1:12" x14ac:dyDescent="0.3">
      <c r="A6093" t="s">
        <v>5369</v>
      </c>
      <c r="B6093" s="1">
        <v>42864</v>
      </c>
      <c r="C6093" s="1">
        <v>42868</v>
      </c>
      <c r="D6093" t="s">
        <v>21</v>
      </c>
      <c r="E6093" t="s">
        <v>2858</v>
      </c>
      <c r="F6093" t="s">
        <v>15</v>
      </c>
      <c r="G6093" t="s">
        <v>166</v>
      </c>
      <c r="H6093" t="s">
        <v>87</v>
      </c>
      <c r="I6093">
        <v>77036</v>
      </c>
      <c r="J6093" t="s">
        <v>61</v>
      </c>
      <c r="K6093" t="s">
        <v>1671</v>
      </c>
      <c r="L6093">
        <v>2</v>
      </c>
    </row>
    <row r="6094" spans="1:12" x14ac:dyDescent="0.3">
      <c r="A6094" t="s">
        <v>5752</v>
      </c>
      <c r="B6094" s="1">
        <v>42805</v>
      </c>
      <c r="C6094" s="1">
        <v>42809</v>
      </c>
      <c r="D6094" t="s">
        <v>21</v>
      </c>
      <c r="E6094" t="s">
        <v>2858</v>
      </c>
      <c r="F6094" t="s">
        <v>15</v>
      </c>
      <c r="G6094" t="s">
        <v>3852</v>
      </c>
      <c r="H6094" t="s">
        <v>653</v>
      </c>
      <c r="I6094">
        <v>8360</v>
      </c>
      <c r="J6094" t="s">
        <v>25</v>
      </c>
      <c r="K6094" t="s">
        <v>4646</v>
      </c>
      <c r="L6094">
        <v>2</v>
      </c>
    </row>
    <row r="6095" spans="1:12" x14ac:dyDescent="0.3">
      <c r="A6095" t="s">
        <v>6799</v>
      </c>
      <c r="B6095" s="1">
        <v>43215</v>
      </c>
      <c r="C6095" s="1">
        <v>43219</v>
      </c>
      <c r="D6095" t="s">
        <v>13</v>
      </c>
      <c r="E6095" t="s">
        <v>2858</v>
      </c>
      <c r="F6095" t="s">
        <v>15</v>
      </c>
      <c r="G6095" t="s">
        <v>36</v>
      </c>
      <c r="H6095" t="s">
        <v>37</v>
      </c>
      <c r="I6095">
        <v>90049</v>
      </c>
      <c r="J6095" t="s">
        <v>38</v>
      </c>
      <c r="K6095" t="s">
        <v>630</v>
      </c>
      <c r="L6095">
        <v>2</v>
      </c>
    </row>
    <row r="6096" spans="1:12" x14ac:dyDescent="0.3">
      <c r="A6096" t="s">
        <v>6891</v>
      </c>
      <c r="B6096" s="1">
        <v>43226</v>
      </c>
      <c r="C6096" s="1">
        <v>43226</v>
      </c>
      <c r="D6096" t="s">
        <v>172</v>
      </c>
      <c r="E6096" t="s">
        <v>2858</v>
      </c>
      <c r="F6096" t="s">
        <v>15</v>
      </c>
      <c r="G6096" t="s">
        <v>536</v>
      </c>
      <c r="H6096" t="s">
        <v>408</v>
      </c>
      <c r="I6096">
        <v>28205</v>
      </c>
      <c r="J6096" t="s">
        <v>18</v>
      </c>
      <c r="K6096" t="s">
        <v>1643</v>
      </c>
      <c r="L6096">
        <v>5</v>
      </c>
    </row>
    <row r="6097" spans="1:12" x14ac:dyDescent="0.3">
      <c r="A6097" t="s">
        <v>6891</v>
      </c>
      <c r="B6097" s="1">
        <v>43226</v>
      </c>
      <c r="C6097" s="1">
        <v>43226</v>
      </c>
      <c r="D6097" t="s">
        <v>172</v>
      </c>
      <c r="E6097" t="s">
        <v>2858</v>
      </c>
      <c r="F6097" t="s">
        <v>15</v>
      </c>
      <c r="G6097" t="s">
        <v>536</v>
      </c>
      <c r="H6097" t="s">
        <v>408</v>
      </c>
      <c r="I6097">
        <v>28205</v>
      </c>
      <c r="J6097" t="s">
        <v>18</v>
      </c>
      <c r="K6097" t="s">
        <v>1309</v>
      </c>
      <c r="L6097">
        <v>4</v>
      </c>
    </row>
    <row r="6098" spans="1:12" x14ac:dyDescent="0.3">
      <c r="A6098" t="s">
        <v>6891</v>
      </c>
      <c r="B6098" s="1">
        <v>43226</v>
      </c>
      <c r="C6098" s="1">
        <v>43226</v>
      </c>
      <c r="D6098" t="s">
        <v>172</v>
      </c>
      <c r="E6098" t="s">
        <v>2858</v>
      </c>
      <c r="F6098" t="s">
        <v>15</v>
      </c>
      <c r="G6098" t="s">
        <v>536</v>
      </c>
      <c r="H6098" t="s">
        <v>408</v>
      </c>
      <c r="I6098">
        <v>28205</v>
      </c>
      <c r="J6098" t="s">
        <v>18</v>
      </c>
      <c r="K6098" t="s">
        <v>879</v>
      </c>
      <c r="L6098">
        <v>11</v>
      </c>
    </row>
    <row r="6099" spans="1:12" x14ac:dyDescent="0.3">
      <c r="A6099" t="s">
        <v>7860</v>
      </c>
      <c r="B6099" s="1">
        <v>43420</v>
      </c>
      <c r="C6099" s="1">
        <v>43426</v>
      </c>
      <c r="D6099" t="s">
        <v>21</v>
      </c>
      <c r="E6099" t="s">
        <v>2858</v>
      </c>
      <c r="F6099" t="s">
        <v>15</v>
      </c>
      <c r="G6099" t="s">
        <v>984</v>
      </c>
      <c r="H6099" t="s">
        <v>37</v>
      </c>
      <c r="I6099">
        <v>95661</v>
      </c>
      <c r="J6099" t="s">
        <v>38</v>
      </c>
      <c r="K6099" t="s">
        <v>2523</v>
      </c>
      <c r="L6099">
        <v>3</v>
      </c>
    </row>
    <row r="6100" spans="1:12" x14ac:dyDescent="0.3">
      <c r="A6100" t="s">
        <v>2251</v>
      </c>
      <c r="B6100" s="1">
        <v>42255</v>
      </c>
      <c r="C6100" s="1">
        <v>42261</v>
      </c>
      <c r="D6100" t="s">
        <v>21</v>
      </c>
      <c r="E6100" t="s">
        <v>2252</v>
      </c>
      <c r="F6100" t="s">
        <v>15</v>
      </c>
      <c r="G6100" t="s">
        <v>2253</v>
      </c>
      <c r="H6100" t="s">
        <v>192</v>
      </c>
      <c r="I6100">
        <v>99301</v>
      </c>
      <c r="J6100" t="s">
        <v>38</v>
      </c>
      <c r="K6100" t="s">
        <v>2254</v>
      </c>
      <c r="L6100">
        <v>6</v>
      </c>
    </row>
    <row r="6101" spans="1:12" x14ac:dyDescent="0.3">
      <c r="A6101" t="s">
        <v>2251</v>
      </c>
      <c r="B6101" s="1">
        <v>42255</v>
      </c>
      <c r="C6101" s="1">
        <v>42261</v>
      </c>
      <c r="D6101" t="s">
        <v>21</v>
      </c>
      <c r="E6101" t="s">
        <v>2252</v>
      </c>
      <c r="F6101" t="s">
        <v>15</v>
      </c>
      <c r="G6101" t="s">
        <v>2253</v>
      </c>
      <c r="H6101" t="s">
        <v>192</v>
      </c>
      <c r="I6101">
        <v>99301</v>
      </c>
      <c r="J6101" t="s">
        <v>38</v>
      </c>
      <c r="K6101" t="s">
        <v>1751</v>
      </c>
      <c r="L6101">
        <v>8</v>
      </c>
    </row>
    <row r="6102" spans="1:12" x14ac:dyDescent="0.3">
      <c r="A6102" t="s">
        <v>2251</v>
      </c>
      <c r="B6102" s="1">
        <v>42255</v>
      </c>
      <c r="C6102" s="1">
        <v>42261</v>
      </c>
      <c r="D6102" t="s">
        <v>21</v>
      </c>
      <c r="E6102" t="s">
        <v>2252</v>
      </c>
      <c r="F6102" t="s">
        <v>15</v>
      </c>
      <c r="G6102" t="s">
        <v>2253</v>
      </c>
      <c r="H6102" t="s">
        <v>192</v>
      </c>
      <c r="I6102">
        <v>99301</v>
      </c>
      <c r="J6102" t="s">
        <v>38</v>
      </c>
      <c r="K6102" t="s">
        <v>2016</v>
      </c>
      <c r="L6102">
        <v>5</v>
      </c>
    </row>
    <row r="6103" spans="1:12" x14ac:dyDescent="0.3">
      <c r="A6103" t="s">
        <v>2251</v>
      </c>
      <c r="B6103" s="1">
        <v>42255</v>
      </c>
      <c r="C6103" s="1">
        <v>42261</v>
      </c>
      <c r="D6103" t="s">
        <v>21</v>
      </c>
      <c r="E6103" t="s">
        <v>2252</v>
      </c>
      <c r="F6103" t="s">
        <v>15</v>
      </c>
      <c r="G6103" t="s">
        <v>2253</v>
      </c>
      <c r="H6103" t="s">
        <v>192</v>
      </c>
      <c r="I6103">
        <v>99301</v>
      </c>
      <c r="J6103" t="s">
        <v>38</v>
      </c>
      <c r="K6103" t="s">
        <v>1271</v>
      </c>
      <c r="L6103">
        <v>2</v>
      </c>
    </row>
    <row r="6104" spans="1:12" x14ac:dyDescent="0.3">
      <c r="A6104" t="s">
        <v>4420</v>
      </c>
      <c r="B6104" s="1">
        <v>42620</v>
      </c>
      <c r="C6104" s="1">
        <v>42620</v>
      </c>
      <c r="D6104" t="s">
        <v>172</v>
      </c>
      <c r="E6104" t="s">
        <v>2252</v>
      </c>
      <c r="F6104" t="s">
        <v>15</v>
      </c>
      <c r="G6104" t="s">
        <v>221</v>
      </c>
      <c r="H6104" t="s">
        <v>24</v>
      </c>
      <c r="I6104">
        <v>10011</v>
      </c>
      <c r="J6104" t="s">
        <v>25</v>
      </c>
      <c r="K6104" t="s">
        <v>4421</v>
      </c>
      <c r="L6104">
        <v>3</v>
      </c>
    </row>
    <row r="6105" spans="1:12" x14ac:dyDescent="0.3">
      <c r="A6105" t="s">
        <v>4420</v>
      </c>
      <c r="B6105" s="1">
        <v>42620</v>
      </c>
      <c r="C6105" s="1">
        <v>42620</v>
      </c>
      <c r="D6105" t="s">
        <v>172</v>
      </c>
      <c r="E6105" t="s">
        <v>2252</v>
      </c>
      <c r="F6105" t="s">
        <v>15</v>
      </c>
      <c r="G6105" t="s">
        <v>221</v>
      </c>
      <c r="H6105" t="s">
        <v>24</v>
      </c>
      <c r="I6105">
        <v>10011</v>
      </c>
      <c r="J6105" t="s">
        <v>25</v>
      </c>
      <c r="K6105" t="s">
        <v>1390</v>
      </c>
      <c r="L6105">
        <v>2</v>
      </c>
    </row>
    <row r="6106" spans="1:12" x14ac:dyDescent="0.3">
      <c r="A6106" t="s">
        <v>4489</v>
      </c>
      <c r="B6106" s="1">
        <v>42637</v>
      </c>
      <c r="C6106" s="1">
        <v>42643</v>
      </c>
      <c r="D6106" t="s">
        <v>21</v>
      </c>
      <c r="E6106" t="s">
        <v>2252</v>
      </c>
      <c r="F6106" t="s">
        <v>15</v>
      </c>
      <c r="G6106" t="s">
        <v>104</v>
      </c>
      <c r="H6106" t="s">
        <v>443</v>
      </c>
      <c r="I6106">
        <v>70506</v>
      </c>
      <c r="J6106" t="s">
        <v>18</v>
      </c>
      <c r="K6106" t="s">
        <v>1117</v>
      </c>
      <c r="L6106">
        <v>6</v>
      </c>
    </row>
    <row r="6107" spans="1:12" x14ac:dyDescent="0.3">
      <c r="A6107" t="s">
        <v>4546</v>
      </c>
      <c r="B6107" s="1">
        <v>42696</v>
      </c>
      <c r="C6107" s="1">
        <v>42701</v>
      </c>
      <c r="D6107" t="s">
        <v>21</v>
      </c>
      <c r="E6107" t="s">
        <v>2252</v>
      </c>
      <c r="F6107" t="s">
        <v>15</v>
      </c>
      <c r="G6107" t="s">
        <v>659</v>
      </c>
      <c r="H6107" t="s">
        <v>660</v>
      </c>
      <c r="I6107">
        <v>38109</v>
      </c>
      <c r="J6107" t="s">
        <v>18</v>
      </c>
      <c r="K6107" t="s">
        <v>693</v>
      </c>
      <c r="L6107">
        <v>6</v>
      </c>
    </row>
    <row r="6108" spans="1:12" x14ac:dyDescent="0.3">
      <c r="A6108" t="s">
        <v>4546</v>
      </c>
      <c r="B6108" s="1">
        <v>42696</v>
      </c>
      <c r="C6108" s="1">
        <v>42701</v>
      </c>
      <c r="D6108" t="s">
        <v>21</v>
      </c>
      <c r="E6108" t="s">
        <v>2252</v>
      </c>
      <c r="F6108" t="s">
        <v>15</v>
      </c>
      <c r="G6108" t="s">
        <v>659</v>
      </c>
      <c r="H6108" t="s">
        <v>660</v>
      </c>
      <c r="I6108">
        <v>38109</v>
      </c>
      <c r="J6108" t="s">
        <v>18</v>
      </c>
      <c r="K6108" t="s">
        <v>1718</v>
      </c>
      <c r="L6108">
        <v>2</v>
      </c>
    </row>
    <row r="6109" spans="1:12" x14ac:dyDescent="0.3">
      <c r="A6109" t="s">
        <v>4764</v>
      </c>
      <c r="B6109" s="1">
        <v>42442</v>
      </c>
      <c r="C6109" s="1">
        <v>42444</v>
      </c>
      <c r="D6109" t="s">
        <v>53</v>
      </c>
      <c r="E6109" t="s">
        <v>2252</v>
      </c>
      <c r="F6109" t="s">
        <v>15</v>
      </c>
      <c r="G6109" t="s">
        <v>191</v>
      </c>
      <c r="H6109" t="s">
        <v>192</v>
      </c>
      <c r="I6109">
        <v>98103</v>
      </c>
      <c r="J6109" t="s">
        <v>38</v>
      </c>
      <c r="K6109" t="s">
        <v>1036</v>
      </c>
      <c r="L6109">
        <v>2</v>
      </c>
    </row>
    <row r="6110" spans="1:12" x14ac:dyDescent="0.3">
      <c r="A6110" t="s">
        <v>5401</v>
      </c>
      <c r="B6110" s="1">
        <v>42816</v>
      </c>
      <c r="C6110" s="1">
        <v>42816</v>
      </c>
      <c r="D6110" t="s">
        <v>172</v>
      </c>
      <c r="E6110" t="s">
        <v>2252</v>
      </c>
      <c r="F6110" t="s">
        <v>15</v>
      </c>
      <c r="G6110" t="s">
        <v>191</v>
      </c>
      <c r="H6110" t="s">
        <v>192</v>
      </c>
      <c r="I6110">
        <v>98103</v>
      </c>
      <c r="J6110" t="s">
        <v>38</v>
      </c>
      <c r="K6110" t="s">
        <v>176</v>
      </c>
      <c r="L6110">
        <v>7</v>
      </c>
    </row>
    <row r="6111" spans="1:12" x14ac:dyDescent="0.3">
      <c r="A6111" t="s">
        <v>5860</v>
      </c>
      <c r="B6111" s="1">
        <v>42757</v>
      </c>
      <c r="C6111" s="1">
        <v>42762</v>
      </c>
      <c r="D6111" t="s">
        <v>21</v>
      </c>
      <c r="E6111" t="s">
        <v>2252</v>
      </c>
      <c r="F6111" t="s">
        <v>15</v>
      </c>
      <c r="G6111" t="s">
        <v>191</v>
      </c>
      <c r="H6111" t="s">
        <v>192</v>
      </c>
      <c r="I6111">
        <v>98105</v>
      </c>
      <c r="J6111" t="s">
        <v>38</v>
      </c>
      <c r="K6111" t="s">
        <v>3208</v>
      </c>
      <c r="L6111">
        <v>2</v>
      </c>
    </row>
    <row r="6112" spans="1:12" x14ac:dyDescent="0.3">
      <c r="A6112" t="s">
        <v>7653</v>
      </c>
      <c r="B6112" s="1">
        <v>43388</v>
      </c>
      <c r="C6112" s="1">
        <v>43392</v>
      </c>
      <c r="D6112" t="s">
        <v>21</v>
      </c>
      <c r="E6112" t="s">
        <v>2252</v>
      </c>
      <c r="F6112" t="s">
        <v>15</v>
      </c>
      <c r="G6112" t="s">
        <v>3751</v>
      </c>
      <c r="H6112" t="s">
        <v>37</v>
      </c>
      <c r="I6112">
        <v>93010</v>
      </c>
      <c r="J6112" t="s">
        <v>38</v>
      </c>
      <c r="K6112" t="s">
        <v>5945</v>
      </c>
      <c r="L6112">
        <v>3</v>
      </c>
    </row>
    <row r="6113" spans="1:12" x14ac:dyDescent="0.3">
      <c r="A6113" t="s">
        <v>866</v>
      </c>
      <c r="B6113" s="1">
        <v>42154</v>
      </c>
      <c r="C6113" s="1">
        <v>42158</v>
      </c>
      <c r="D6113" t="s">
        <v>21</v>
      </c>
      <c r="E6113" t="s">
        <v>867</v>
      </c>
      <c r="F6113" t="s">
        <v>15</v>
      </c>
      <c r="G6113" t="s">
        <v>96</v>
      </c>
      <c r="H6113" t="s">
        <v>97</v>
      </c>
      <c r="I6113">
        <v>60623</v>
      </c>
      <c r="J6113" t="s">
        <v>61</v>
      </c>
      <c r="K6113" t="s">
        <v>868</v>
      </c>
      <c r="L6113">
        <v>3</v>
      </c>
    </row>
    <row r="6114" spans="1:12" x14ac:dyDescent="0.3">
      <c r="A6114" t="s">
        <v>3975</v>
      </c>
      <c r="B6114" s="1">
        <v>42702</v>
      </c>
      <c r="C6114" s="1">
        <v>42707</v>
      </c>
      <c r="D6114" t="s">
        <v>21</v>
      </c>
      <c r="E6114" t="s">
        <v>867</v>
      </c>
      <c r="F6114" t="s">
        <v>15</v>
      </c>
      <c r="G6114" t="s">
        <v>221</v>
      </c>
      <c r="H6114" t="s">
        <v>24</v>
      </c>
      <c r="I6114">
        <v>10035</v>
      </c>
      <c r="J6114" t="s">
        <v>25</v>
      </c>
      <c r="K6114" t="s">
        <v>2072</v>
      </c>
      <c r="L6114">
        <v>8</v>
      </c>
    </row>
    <row r="6115" spans="1:12" x14ac:dyDescent="0.3">
      <c r="A6115" t="s">
        <v>3975</v>
      </c>
      <c r="B6115" s="1">
        <v>42702</v>
      </c>
      <c r="C6115" s="1">
        <v>42707</v>
      </c>
      <c r="D6115" t="s">
        <v>21</v>
      </c>
      <c r="E6115" t="s">
        <v>867</v>
      </c>
      <c r="F6115" t="s">
        <v>15</v>
      </c>
      <c r="G6115" t="s">
        <v>221</v>
      </c>
      <c r="H6115" t="s">
        <v>24</v>
      </c>
      <c r="I6115">
        <v>10035</v>
      </c>
      <c r="J6115" t="s">
        <v>25</v>
      </c>
      <c r="K6115" t="s">
        <v>3309</v>
      </c>
      <c r="L6115">
        <v>3</v>
      </c>
    </row>
    <row r="6116" spans="1:12" x14ac:dyDescent="0.3">
      <c r="A6116" t="s">
        <v>5346</v>
      </c>
      <c r="B6116" s="1">
        <v>42931</v>
      </c>
      <c r="C6116" s="1">
        <v>42936</v>
      </c>
      <c r="D6116" t="s">
        <v>21</v>
      </c>
      <c r="E6116" t="s">
        <v>867</v>
      </c>
      <c r="F6116" t="s">
        <v>15</v>
      </c>
      <c r="G6116" t="s">
        <v>160</v>
      </c>
      <c r="H6116" t="s">
        <v>161</v>
      </c>
      <c r="I6116">
        <v>97206</v>
      </c>
      <c r="J6116" t="s">
        <v>38</v>
      </c>
      <c r="K6116" t="s">
        <v>1089</v>
      </c>
      <c r="L6116">
        <v>5</v>
      </c>
    </row>
    <row r="6117" spans="1:12" x14ac:dyDescent="0.3">
      <c r="A6117" t="s">
        <v>5346</v>
      </c>
      <c r="B6117" s="1">
        <v>42931</v>
      </c>
      <c r="C6117" s="1">
        <v>42936</v>
      </c>
      <c r="D6117" t="s">
        <v>21</v>
      </c>
      <c r="E6117" t="s">
        <v>867</v>
      </c>
      <c r="F6117" t="s">
        <v>15</v>
      </c>
      <c r="G6117" t="s">
        <v>160</v>
      </c>
      <c r="H6117" t="s">
        <v>161</v>
      </c>
      <c r="I6117">
        <v>97206</v>
      </c>
      <c r="J6117" t="s">
        <v>38</v>
      </c>
      <c r="K6117" t="s">
        <v>2335</v>
      </c>
      <c r="L6117">
        <v>3</v>
      </c>
    </row>
    <row r="6118" spans="1:12" x14ac:dyDescent="0.3">
      <c r="A6118" t="s">
        <v>5743</v>
      </c>
      <c r="B6118" s="1">
        <v>43065</v>
      </c>
      <c r="C6118" s="1">
        <v>43068</v>
      </c>
      <c r="D6118" t="s">
        <v>53</v>
      </c>
      <c r="E6118" t="s">
        <v>867</v>
      </c>
      <c r="F6118" t="s">
        <v>15</v>
      </c>
      <c r="G6118" t="s">
        <v>2683</v>
      </c>
      <c r="H6118" t="s">
        <v>963</v>
      </c>
      <c r="I6118">
        <v>36608</v>
      </c>
      <c r="J6118" t="s">
        <v>18</v>
      </c>
      <c r="K6118" t="s">
        <v>2981</v>
      </c>
      <c r="L6118">
        <v>7</v>
      </c>
    </row>
    <row r="6119" spans="1:12" x14ac:dyDescent="0.3">
      <c r="A6119" t="s">
        <v>5743</v>
      </c>
      <c r="B6119" s="1">
        <v>43065</v>
      </c>
      <c r="C6119" s="1">
        <v>43068</v>
      </c>
      <c r="D6119" t="s">
        <v>53</v>
      </c>
      <c r="E6119" t="s">
        <v>867</v>
      </c>
      <c r="F6119" t="s">
        <v>15</v>
      </c>
      <c r="G6119" t="s">
        <v>2683</v>
      </c>
      <c r="H6119" t="s">
        <v>963</v>
      </c>
      <c r="I6119">
        <v>36608</v>
      </c>
      <c r="J6119" t="s">
        <v>18</v>
      </c>
      <c r="K6119" t="s">
        <v>582</v>
      </c>
      <c r="L6119">
        <v>3</v>
      </c>
    </row>
    <row r="6120" spans="1:12" x14ac:dyDescent="0.3">
      <c r="A6120" t="s">
        <v>5743</v>
      </c>
      <c r="B6120" s="1">
        <v>43065</v>
      </c>
      <c r="C6120" s="1">
        <v>43068</v>
      </c>
      <c r="D6120" t="s">
        <v>53</v>
      </c>
      <c r="E6120" t="s">
        <v>867</v>
      </c>
      <c r="F6120" t="s">
        <v>15</v>
      </c>
      <c r="G6120" t="s">
        <v>2683</v>
      </c>
      <c r="H6120" t="s">
        <v>963</v>
      </c>
      <c r="I6120">
        <v>36608</v>
      </c>
      <c r="J6120" t="s">
        <v>18</v>
      </c>
      <c r="K6120" t="s">
        <v>4349</v>
      </c>
      <c r="L6120">
        <v>5</v>
      </c>
    </row>
    <row r="6121" spans="1:12" x14ac:dyDescent="0.3">
      <c r="A6121" t="s">
        <v>5743</v>
      </c>
      <c r="B6121" s="1">
        <v>43065</v>
      </c>
      <c r="C6121" s="1">
        <v>43068</v>
      </c>
      <c r="D6121" t="s">
        <v>53</v>
      </c>
      <c r="E6121" t="s">
        <v>867</v>
      </c>
      <c r="F6121" t="s">
        <v>15</v>
      </c>
      <c r="G6121" t="s">
        <v>2683</v>
      </c>
      <c r="H6121" t="s">
        <v>963</v>
      </c>
      <c r="I6121">
        <v>36608</v>
      </c>
      <c r="J6121" t="s">
        <v>18</v>
      </c>
      <c r="K6121" t="s">
        <v>5744</v>
      </c>
      <c r="L6121">
        <v>8</v>
      </c>
    </row>
    <row r="6122" spans="1:12" x14ac:dyDescent="0.3">
      <c r="A6122" t="s">
        <v>6308</v>
      </c>
      <c r="B6122" s="1">
        <v>42932</v>
      </c>
      <c r="C6122" s="1">
        <v>42934</v>
      </c>
      <c r="D6122" t="s">
        <v>13</v>
      </c>
      <c r="E6122" t="s">
        <v>867</v>
      </c>
      <c r="F6122" t="s">
        <v>15</v>
      </c>
      <c r="G6122" t="s">
        <v>166</v>
      </c>
      <c r="H6122" t="s">
        <v>87</v>
      </c>
      <c r="I6122">
        <v>77036</v>
      </c>
      <c r="J6122" t="s">
        <v>61</v>
      </c>
      <c r="K6122" t="s">
        <v>2620</v>
      </c>
      <c r="L6122">
        <v>3</v>
      </c>
    </row>
    <row r="6123" spans="1:12" x14ac:dyDescent="0.3">
      <c r="A6123" t="s">
        <v>1781</v>
      </c>
      <c r="B6123" s="1">
        <v>42340</v>
      </c>
      <c r="C6123" s="1">
        <v>42342</v>
      </c>
      <c r="D6123" t="s">
        <v>53</v>
      </c>
      <c r="E6123" t="s">
        <v>1782</v>
      </c>
      <c r="F6123" t="s">
        <v>15</v>
      </c>
      <c r="G6123" t="s">
        <v>96</v>
      </c>
      <c r="H6123" t="s">
        <v>97</v>
      </c>
      <c r="I6123">
        <v>60623</v>
      </c>
      <c r="J6123" t="s">
        <v>61</v>
      </c>
      <c r="K6123" t="s">
        <v>1783</v>
      </c>
      <c r="L6123">
        <v>1</v>
      </c>
    </row>
    <row r="6124" spans="1:12" x14ac:dyDescent="0.3">
      <c r="A6124" t="s">
        <v>4095</v>
      </c>
      <c r="B6124" s="1">
        <v>42623</v>
      </c>
      <c r="C6124" s="1">
        <v>42625</v>
      </c>
      <c r="D6124" t="s">
        <v>13</v>
      </c>
      <c r="E6124" t="s">
        <v>1782</v>
      </c>
      <c r="F6124" t="s">
        <v>15</v>
      </c>
      <c r="G6124" t="s">
        <v>191</v>
      </c>
      <c r="H6124" t="s">
        <v>192</v>
      </c>
      <c r="I6124">
        <v>98103</v>
      </c>
      <c r="J6124" t="s">
        <v>38</v>
      </c>
      <c r="K6124" t="s">
        <v>3957</v>
      </c>
      <c r="L6124">
        <v>6</v>
      </c>
    </row>
    <row r="6125" spans="1:12" x14ac:dyDescent="0.3">
      <c r="A6125" t="s">
        <v>4518</v>
      </c>
      <c r="B6125" s="1">
        <v>42560</v>
      </c>
      <c r="C6125" s="1">
        <v>42565</v>
      </c>
      <c r="D6125" t="s">
        <v>13</v>
      </c>
      <c r="E6125" t="s">
        <v>1782</v>
      </c>
      <c r="F6125" t="s">
        <v>15</v>
      </c>
      <c r="G6125" t="s">
        <v>31</v>
      </c>
      <c r="H6125" t="s">
        <v>32</v>
      </c>
      <c r="I6125">
        <v>19120</v>
      </c>
      <c r="J6125" t="s">
        <v>25</v>
      </c>
      <c r="K6125" t="s">
        <v>448</v>
      </c>
      <c r="L6125">
        <v>3</v>
      </c>
    </row>
    <row r="6126" spans="1:12" x14ac:dyDescent="0.3">
      <c r="A6126" t="s">
        <v>4612</v>
      </c>
      <c r="B6126" s="1">
        <v>42717</v>
      </c>
      <c r="C6126" s="1">
        <v>42719</v>
      </c>
      <c r="D6126" t="s">
        <v>13</v>
      </c>
      <c r="E6126" t="s">
        <v>1782</v>
      </c>
      <c r="F6126" t="s">
        <v>15</v>
      </c>
      <c r="G6126" t="s">
        <v>36</v>
      </c>
      <c r="H6126" t="s">
        <v>37</v>
      </c>
      <c r="I6126">
        <v>90036</v>
      </c>
      <c r="J6126" t="s">
        <v>38</v>
      </c>
      <c r="K6126" t="s">
        <v>137</v>
      </c>
      <c r="L6126">
        <v>2</v>
      </c>
    </row>
    <row r="6127" spans="1:12" x14ac:dyDescent="0.3">
      <c r="A6127" t="s">
        <v>5554</v>
      </c>
      <c r="B6127" s="1">
        <v>43089</v>
      </c>
      <c r="C6127" s="1">
        <v>43092</v>
      </c>
      <c r="D6127" t="s">
        <v>13</v>
      </c>
      <c r="E6127" t="s">
        <v>1782</v>
      </c>
      <c r="F6127" t="s">
        <v>15</v>
      </c>
      <c r="G6127" t="s">
        <v>4829</v>
      </c>
      <c r="H6127" t="s">
        <v>595</v>
      </c>
      <c r="I6127">
        <v>68025</v>
      </c>
      <c r="J6127" t="s">
        <v>61</v>
      </c>
      <c r="K6127" t="s">
        <v>5555</v>
      </c>
      <c r="L6127">
        <v>5</v>
      </c>
    </row>
    <row r="6128" spans="1:12" x14ac:dyDescent="0.3">
      <c r="A6128" t="s">
        <v>6537</v>
      </c>
      <c r="B6128" s="1">
        <v>43134</v>
      </c>
      <c r="C6128" s="1">
        <v>43139</v>
      </c>
      <c r="D6128" t="s">
        <v>21</v>
      </c>
      <c r="E6128" t="s">
        <v>1782</v>
      </c>
      <c r="F6128" t="s">
        <v>15</v>
      </c>
      <c r="G6128" t="s">
        <v>865</v>
      </c>
      <c r="H6128" t="s">
        <v>77</v>
      </c>
      <c r="I6128">
        <v>45231</v>
      </c>
      <c r="J6128" t="s">
        <v>25</v>
      </c>
      <c r="K6128" t="s">
        <v>2181</v>
      </c>
      <c r="L6128">
        <v>3</v>
      </c>
    </row>
    <row r="6129" spans="1:12" x14ac:dyDescent="0.3">
      <c r="A6129" t="s">
        <v>6537</v>
      </c>
      <c r="B6129" s="1">
        <v>43134</v>
      </c>
      <c r="C6129" s="1">
        <v>43139</v>
      </c>
      <c r="D6129" t="s">
        <v>21</v>
      </c>
      <c r="E6129" t="s">
        <v>1782</v>
      </c>
      <c r="F6129" t="s">
        <v>15</v>
      </c>
      <c r="G6129" t="s">
        <v>865</v>
      </c>
      <c r="H6129" t="s">
        <v>77</v>
      </c>
      <c r="I6129">
        <v>45231</v>
      </c>
      <c r="J6129" t="s">
        <v>25</v>
      </c>
      <c r="K6129" t="s">
        <v>1051</v>
      </c>
      <c r="L6129">
        <v>2</v>
      </c>
    </row>
    <row r="6130" spans="1:12" x14ac:dyDescent="0.3">
      <c r="A6130" t="s">
        <v>7325</v>
      </c>
      <c r="B6130" s="1">
        <v>43319</v>
      </c>
      <c r="C6130" s="1">
        <v>43324</v>
      </c>
      <c r="D6130" t="s">
        <v>21</v>
      </c>
      <c r="E6130" t="s">
        <v>1782</v>
      </c>
      <c r="F6130" t="s">
        <v>15</v>
      </c>
      <c r="G6130" t="s">
        <v>545</v>
      </c>
      <c r="H6130" t="s">
        <v>37</v>
      </c>
      <c r="I6130">
        <v>95123</v>
      </c>
      <c r="J6130" t="s">
        <v>38</v>
      </c>
      <c r="K6130" t="s">
        <v>502</v>
      </c>
      <c r="L6130">
        <v>5</v>
      </c>
    </row>
    <row r="6131" spans="1:12" x14ac:dyDescent="0.3">
      <c r="A6131" t="s">
        <v>8215</v>
      </c>
      <c r="B6131" s="1">
        <v>43437</v>
      </c>
      <c r="C6131" s="1">
        <v>43444</v>
      </c>
      <c r="D6131" t="s">
        <v>21</v>
      </c>
      <c r="E6131" t="s">
        <v>1782</v>
      </c>
      <c r="F6131" t="s">
        <v>15</v>
      </c>
      <c r="G6131" t="s">
        <v>407</v>
      </c>
      <c r="H6131" t="s">
        <v>408</v>
      </c>
      <c r="I6131">
        <v>28314</v>
      </c>
      <c r="J6131" t="s">
        <v>18</v>
      </c>
      <c r="K6131" t="s">
        <v>5547</v>
      </c>
      <c r="L6131">
        <v>4</v>
      </c>
    </row>
    <row r="6132" spans="1:12" x14ac:dyDescent="0.3">
      <c r="A6132" t="s">
        <v>8215</v>
      </c>
      <c r="B6132" s="1">
        <v>43437</v>
      </c>
      <c r="C6132" s="1">
        <v>43444</v>
      </c>
      <c r="D6132" t="s">
        <v>21</v>
      </c>
      <c r="E6132" t="s">
        <v>1782</v>
      </c>
      <c r="F6132" t="s">
        <v>15</v>
      </c>
      <c r="G6132" t="s">
        <v>407</v>
      </c>
      <c r="H6132" t="s">
        <v>408</v>
      </c>
      <c r="I6132">
        <v>28314</v>
      </c>
      <c r="J6132" t="s">
        <v>18</v>
      </c>
      <c r="K6132" t="s">
        <v>1127</v>
      </c>
      <c r="L6132">
        <v>6</v>
      </c>
    </row>
    <row r="6133" spans="1:12" x14ac:dyDescent="0.3">
      <c r="A6133" t="s">
        <v>8215</v>
      </c>
      <c r="B6133" s="1">
        <v>43437</v>
      </c>
      <c r="C6133" s="1">
        <v>43444</v>
      </c>
      <c r="D6133" t="s">
        <v>21</v>
      </c>
      <c r="E6133" t="s">
        <v>1782</v>
      </c>
      <c r="F6133" t="s">
        <v>15</v>
      </c>
      <c r="G6133" t="s">
        <v>407</v>
      </c>
      <c r="H6133" t="s">
        <v>408</v>
      </c>
      <c r="I6133">
        <v>28314</v>
      </c>
      <c r="J6133" t="s">
        <v>18</v>
      </c>
      <c r="K6133" t="s">
        <v>2529</v>
      </c>
      <c r="L6133">
        <v>3</v>
      </c>
    </row>
    <row r="6134" spans="1:12" x14ac:dyDescent="0.3">
      <c r="A6134" t="s">
        <v>851</v>
      </c>
      <c r="B6134" s="1">
        <v>42144</v>
      </c>
      <c r="C6134" s="1">
        <v>42146</v>
      </c>
      <c r="D6134" t="s">
        <v>13</v>
      </c>
      <c r="E6134" t="s">
        <v>852</v>
      </c>
      <c r="F6134" t="s">
        <v>15</v>
      </c>
      <c r="G6134" t="s">
        <v>853</v>
      </c>
      <c r="H6134" t="s">
        <v>87</v>
      </c>
      <c r="I6134">
        <v>78666</v>
      </c>
      <c r="J6134" t="s">
        <v>61</v>
      </c>
      <c r="K6134" t="s">
        <v>854</v>
      </c>
      <c r="L6134">
        <v>5</v>
      </c>
    </row>
    <row r="6135" spans="1:12" x14ac:dyDescent="0.3">
      <c r="A6135" t="s">
        <v>851</v>
      </c>
      <c r="B6135" s="1">
        <v>42144</v>
      </c>
      <c r="C6135" s="1">
        <v>42146</v>
      </c>
      <c r="D6135" t="s">
        <v>13</v>
      </c>
      <c r="E6135" t="s">
        <v>852</v>
      </c>
      <c r="F6135" t="s">
        <v>15</v>
      </c>
      <c r="G6135" t="s">
        <v>853</v>
      </c>
      <c r="H6135" t="s">
        <v>87</v>
      </c>
      <c r="I6135">
        <v>78666</v>
      </c>
      <c r="J6135" t="s">
        <v>61</v>
      </c>
      <c r="K6135" t="s">
        <v>855</v>
      </c>
      <c r="L6135">
        <v>2</v>
      </c>
    </row>
    <row r="6136" spans="1:12" x14ac:dyDescent="0.3">
      <c r="A6136" t="s">
        <v>851</v>
      </c>
      <c r="B6136" s="1">
        <v>42144</v>
      </c>
      <c r="C6136" s="1">
        <v>42146</v>
      </c>
      <c r="D6136" t="s">
        <v>13</v>
      </c>
      <c r="E6136" t="s">
        <v>852</v>
      </c>
      <c r="F6136" t="s">
        <v>15</v>
      </c>
      <c r="G6136" t="s">
        <v>853</v>
      </c>
      <c r="H6136" t="s">
        <v>87</v>
      </c>
      <c r="I6136">
        <v>78666</v>
      </c>
      <c r="J6136" t="s">
        <v>61</v>
      </c>
      <c r="K6136" t="s">
        <v>591</v>
      </c>
      <c r="L6136">
        <v>2</v>
      </c>
    </row>
    <row r="6137" spans="1:12" x14ac:dyDescent="0.3">
      <c r="A6137" t="s">
        <v>851</v>
      </c>
      <c r="B6137" s="1">
        <v>42144</v>
      </c>
      <c r="C6137" s="1">
        <v>42146</v>
      </c>
      <c r="D6137" t="s">
        <v>13</v>
      </c>
      <c r="E6137" t="s">
        <v>852</v>
      </c>
      <c r="F6137" t="s">
        <v>15</v>
      </c>
      <c r="G6137" t="s">
        <v>853</v>
      </c>
      <c r="H6137" t="s">
        <v>87</v>
      </c>
      <c r="I6137">
        <v>78666</v>
      </c>
      <c r="J6137" t="s">
        <v>61</v>
      </c>
      <c r="K6137" t="s">
        <v>856</v>
      </c>
      <c r="L6137">
        <v>3</v>
      </c>
    </row>
    <row r="6138" spans="1:12" x14ac:dyDescent="0.3">
      <c r="A6138" t="s">
        <v>2965</v>
      </c>
      <c r="B6138" s="1">
        <v>42333</v>
      </c>
      <c r="C6138" s="1">
        <v>42338</v>
      </c>
      <c r="D6138" t="s">
        <v>21</v>
      </c>
      <c r="E6138" t="s">
        <v>852</v>
      </c>
      <c r="F6138" t="s">
        <v>15</v>
      </c>
      <c r="G6138" t="s">
        <v>802</v>
      </c>
      <c r="H6138" t="s">
        <v>87</v>
      </c>
      <c r="I6138">
        <v>76017</v>
      </c>
      <c r="J6138" t="s">
        <v>61</v>
      </c>
      <c r="K6138" t="s">
        <v>2349</v>
      </c>
      <c r="L6138">
        <v>3</v>
      </c>
    </row>
    <row r="6139" spans="1:12" x14ac:dyDescent="0.3">
      <c r="A6139" t="s">
        <v>2965</v>
      </c>
      <c r="B6139" s="1">
        <v>42333</v>
      </c>
      <c r="C6139" s="1">
        <v>42338</v>
      </c>
      <c r="D6139" t="s">
        <v>21</v>
      </c>
      <c r="E6139" t="s">
        <v>852</v>
      </c>
      <c r="F6139" t="s">
        <v>15</v>
      </c>
      <c r="G6139" t="s">
        <v>802</v>
      </c>
      <c r="H6139" t="s">
        <v>87</v>
      </c>
      <c r="I6139">
        <v>76017</v>
      </c>
      <c r="J6139" t="s">
        <v>61</v>
      </c>
      <c r="K6139" t="s">
        <v>1306</v>
      </c>
      <c r="L6139">
        <v>3</v>
      </c>
    </row>
    <row r="6140" spans="1:12" x14ac:dyDescent="0.3">
      <c r="A6140" t="s">
        <v>2965</v>
      </c>
      <c r="B6140" s="1">
        <v>42333</v>
      </c>
      <c r="C6140" s="1">
        <v>42338</v>
      </c>
      <c r="D6140" t="s">
        <v>21</v>
      </c>
      <c r="E6140" t="s">
        <v>852</v>
      </c>
      <c r="F6140" t="s">
        <v>15</v>
      </c>
      <c r="G6140" t="s">
        <v>802</v>
      </c>
      <c r="H6140" t="s">
        <v>87</v>
      </c>
      <c r="I6140">
        <v>76017</v>
      </c>
      <c r="J6140" t="s">
        <v>61</v>
      </c>
      <c r="K6140" t="s">
        <v>2966</v>
      </c>
      <c r="L6140">
        <v>2</v>
      </c>
    </row>
    <row r="6141" spans="1:12" x14ac:dyDescent="0.3">
      <c r="A6141" t="s">
        <v>2965</v>
      </c>
      <c r="B6141" s="1">
        <v>42333</v>
      </c>
      <c r="C6141" s="1">
        <v>42338</v>
      </c>
      <c r="D6141" t="s">
        <v>21</v>
      </c>
      <c r="E6141" t="s">
        <v>852</v>
      </c>
      <c r="F6141" t="s">
        <v>15</v>
      </c>
      <c r="G6141" t="s">
        <v>802</v>
      </c>
      <c r="H6141" t="s">
        <v>87</v>
      </c>
      <c r="I6141">
        <v>76017</v>
      </c>
      <c r="J6141" t="s">
        <v>61</v>
      </c>
      <c r="K6141" t="s">
        <v>2969</v>
      </c>
      <c r="L6141">
        <v>5</v>
      </c>
    </row>
    <row r="6142" spans="1:12" x14ac:dyDescent="0.3">
      <c r="A6142" t="s">
        <v>2965</v>
      </c>
      <c r="B6142" s="1">
        <v>42333</v>
      </c>
      <c r="C6142" s="1">
        <v>42338</v>
      </c>
      <c r="D6142" t="s">
        <v>21</v>
      </c>
      <c r="E6142" t="s">
        <v>852</v>
      </c>
      <c r="F6142" t="s">
        <v>15</v>
      </c>
      <c r="G6142" t="s">
        <v>802</v>
      </c>
      <c r="H6142" t="s">
        <v>87</v>
      </c>
      <c r="I6142">
        <v>76017</v>
      </c>
      <c r="J6142" t="s">
        <v>61</v>
      </c>
      <c r="K6142" t="s">
        <v>2970</v>
      </c>
      <c r="L6142">
        <v>1</v>
      </c>
    </row>
    <row r="6143" spans="1:12" x14ac:dyDescent="0.3">
      <c r="A6143" t="s">
        <v>2965</v>
      </c>
      <c r="B6143" s="1">
        <v>42333</v>
      </c>
      <c r="C6143" s="1">
        <v>42338</v>
      </c>
      <c r="D6143" t="s">
        <v>21</v>
      </c>
      <c r="E6143" t="s">
        <v>852</v>
      </c>
      <c r="F6143" t="s">
        <v>15</v>
      </c>
      <c r="G6143" t="s">
        <v>802</v>
      </c>
      <c r="H6143" t="s">
        <v>87</v>
      </c>
      <c r="I6143">
        <v>76017</v>
      </c>
      <c r="J6143" t="s">
        <v>61</v>
      </c>
      <c r="K6143" t="s">
        <v>2687</v>
      </c>
      <c r="L6143">
        <v>3</v>
      </c>
    </row>
    <row r="6144" spans="1:12" x14ac:dyDescent="0.3">
      <c r="A6144" t="s">
        <v>5118</v>
      </c>
      <c r="B6144" s="1">
        <v>42990</v>
      </c>
      <c r="C6144" s="1">
        <v>42994</v>
      </c>
      <c r="D6144" t="s">
        <v>21</v>
      </c>
      <c r="E6144" t="s">
        <v>852</v>
      </c>
      <c r="F6144" t="s">
        <v>15</v>
      </c>
      <c r="G6144" t="s">
        <v>1910</v>
      </c>
      <c r="H6144" t="s">
        <v>24</v>
      </c>
      <c r="I6144">
        <v>13501</v>
      </c>
      <c r="J6144" t="s">
        <v>25</v>
      </c>
      <c r="K6144" t="s">
        <v>1146</v>
      </c>
      <c r="L6144">
        <v>2</v>
      </c>
    </row>
    <row r="6145" spans="1:12" x14ac:dyDescent="0.3">
      <c r="A6145" t="s">
        <v>6100</v>
      </c>
      <c r="B6145" s="1">
        <v>42933</v>
      </c>
      <c r="C6145" s="1">
        <v>42937</v>
      </c>
      <c r="D6145" t="s">
        <v>21</v>
      </c>
      <c r="E6145" t="s">
        <v>852</v>
      </c>
      <c r="F6145" t="s">
        <v>15</v>
      </c>
      <c r="G6145" t="s">
        <v>4562</v>
      </c>
      <c r="H6145" t="s">
        <v>653</v>
      </c>
      <c r="I6145">
        <v>8861</v>
      </c>
      <c r="J6145" t="s">
        <v>25</v>
      </c>
      <c r="K6145" t="s">
        <v>3937</v>
      </c>
      <c r="L6145">
        <v>2</v>
      </c>
    </row>
    <row r="6146" spans="1:12" x14ac:dyDescent="0.3">
      <c r="A6146" t="s">
        <v>6100</v>
      </c>
      <c r="B6146" s="1">
        <v>42933</v>
      </c>
      <c r="C6146" s="1">
        <v>42937</v>
      </c>
      <c r="D6146" t="s">
        <v>21</v>
      </c>
      <c r="E6146" t="s">
        <v>852</v>
      </c>
      <c r="F6146" t="s">
        <v>15</v>
      </c>
      <c r="G6146" t="s">
        <v>4562</v>
      </c>
      <c r="H6146" t="s">
        <v>653</v>
      </c>
      <c r="I6146">
        <v>8861</v>
      </c>
      <c r="J6146" t="s">
        <v>25</v>
      </c>
      <c r="K6146" t="s">
        <v>2784</v>
      </c>
      <c r="L6146">
        <v>3</v>
      </c>
    </row>
    <row r="6147" spans="1:12" x14ac:dyDescent="0.3">
      <c r="A6147" t="s">
        <v>6100</v>
      </c>
      <c r="B6147" s="1">
        <v>42933</v>
      </c>
      <c r="C6147" s="1">
        <v>42937</v>
      </c>
      <c r="D6147" t="s">
        <v>21</v>
      </c>
      <c r="E6147" t="s">
        <v>852</v>
      </c>
      <c r="F6147" t="s">
        <v>15</v>
      </c>
      <c r="G6147" t="s">
        <v>4562</v>
      </c>
      <c r="H6147" t="s">
        <v>653</v>
      </c>
      <c r="I6147">
        <v>8861</v>
      </c>
      <c r="J6147" t="s">
        <v>25</v>
      </c>
      <c r="K6147" t="s">
        <v>1427</v>
      </c>
      <c r="L6147">
        <v>1</v>
      </c>
    </row>
    <row r="6148" spans="1:12" x14ac:dyDescent="0.3">
      <c r="A6148" t="s">
        <v>6323</v>
      </c>
      <c r="B6148" s="1">
        <v>43092</v>
      </c>
      <c r="C6148" s="1">
        <v>43098</v>
      </c>
      <c r="D6148" t="s">
        <v>21</v>
      </c>
      <c r="E6148" t="s">
        <v>852</v>
      </c>
      <c r="F6148" t="s">
        <v>15</v>
      </c>
      <c r="G6148" t="s">
        <v>795</v>
      </c>
      <c r="H6148" t="s">
        <v>152</v>
      </c>
      <c r="I6148">
        <v>49505</v>
      </c>
      <c r="J6148" t="s">
        <v>61</v>
      </c>
      <c r="K6148" t="s">
        <v>3023</v>
      </c>
      <c r="L6148">
        <v>7</v>
      </c>
    </row>
    <row r="6149" spans="1:12" x14ac:dyDescent="0.3">
      <c r="A6149" t="s">
        <v>7950</v>
      </c>
      <c r="B6149" s="1">
        <v>43413</v>
      </c>
      <c r="C6149" s="1">
        <v>43418</v>
      </c>
      <c r="D6149" t="s">
        <v>21</v>
      </c>
      <c r="E6149" t="s">
        <v>852</v>
      </c>
      <c r="F6149" t="s">
        <v>15</v>
      </c>
      <c r="G6149" t="s">
        <v>7951</v>
      </c>
      <c r="H6149" t="s">
        <v>37</v>
      </c>
      <c r="I6149">
        <v>92236</v>
      </c>
      <c r="J6149" t="s">
        <v>38</v>
      </c>
      <c r="K6149" t="s">
        <v>2398</v>
      </c>
      <c r="L6149">
        <v>2</v>
      </c>
    </row>
    <row r="6150" spans="1:12" x14ac:dyDescent="0.3">
      <c r="A6150" t="s">
        <v>7950</v>
      </c>
      <c r="B6150" s="1">
        <v>43413</v>
      </c>
      <c r="C6150" s="1">
        <v>43418</v>
      </c>
      <c r="D6150" t="s">
        <v>21</v>
      </c>
      <c r="E6150" t="s">
        <v>852</v>
      </c>
      <c r="F6150" t="s">
        <v>15</v>
      </c>
      <c r="G6150" t="s">
        <v>7951</v>
      </c>
      <c r="H6150" t="s">
        <v>37</v>
      </c>
      <c r="I6150">
        <v>92236</v>
      </c>
      <c r="J6150" t="s">
        <v>38</v>
      </c>
      <c r="K6150" t="s">
        <v>145</v>
      </c>
      <c r="L6150">
        <v>1</v>
      </c>
    </row>
    <row r="6151" spans="1:12" x14ac:dyDescent="0.3">
      <c r="A6151" t="s">
        <v>1804</v>
      </c>
      <c r="B6151" s="1">
        <v>42082</v>
      </c>
      <c r="C6151" s="1">
        <v>42084</v>
      </c>
      <c r="D6151" t="s">
        <v>53</v>
      </c>
      <c r="E6151" t="s">
        <v>1805</v>
      </c>
      <c r="F6151" t="s">
        <v>15</v>
      </c>
      <c r="G6151" t="s">
        <v>1477</v>
      </c>
      <c r="H6151" t="s">
        <v>17</v>
      </c>
      <c r="I6151">
        <v>33801</v>
      </c>
      <c r="J6151" t="s">
        <v>18</v>
      </c>
      <c r="K6151" t="s">
        <v>1806</v>
      </c>
      <c r="L6151">
        <v>2</v>
      </c>
    </row>
    <row r="6152" spans="1:12" x14ac:dyDescent="0.3">
      <c r="A6152" t="s">
        <v>1804</v>
      </c>
      <c r="B6152" s="1">
        <v>42082</v>
      </c>
      <c r="C6152" s="1">
        <v>42084</v>
      </c>
      <c r="D6152" t="s">
        <v>53</v>
      </c>
      <c r="E6152" t="s">
        <v>1805</v>
      </c>
      <c r="F6152" t="s">
        <v>15</v>
      </c>
      <c r="G6152" t="s">
        <v>1477</v>
      </c>
      <c r="H6152" t="s">
        <v>17</v>
      </c>
      <c r="I6152">
        <v>33801</v>
      </c>
      <c r="J6152" t="s">
        <v>18</v>
      </c>
      <c r="K6152" t="s">
        <v>1807</v>
      </c>
      <c r="L6152">
        <v>3</v>
      </c>
    </row>
    <row r="6153" spans="1:12" x14ac:dyDescent="0.3">
      <c r="A6153" t="s">
        <v>1804</v>
      </c>
      <c r="B6153" s="1">
        <v>42082</v>
      </c>
      <c r="C6153" s="1">
        <v>42084</v>
      </c>
      <c r="D6153" t="s">
        <v>53</v>
      </c>
      <c r="E6153" t="s">
        <v>1805</v>
      </c>
      <c r="F6153" t="s">
        <v>15</v>
      </c>
      <c r="G6153" t="s">
        <v>1477</v>
      </c>
      <c r="H6153" t="s">
        <v>17</v>
      </c>
      <c r="I6153">
        <v>33801</v>
      </c>
      <c r="J6153" t="s">
        <v>18</v>
      </c>
      <c r="K6153" t="s">
        <v>1560</v>
      </c>
      <c r="L6153">
        <v>3</v>
      </c>
    </row>
    <row r="6154" spans="1:12" x14ac:dyDescent="0.3">
      <c r="A6154" t="s">
        <v>1804</v>
      </c>
      <c r="B6154" s="1">
        <v>42082</v>
      </c>
      <c r="C6154" s="1">
        <v>42084</v>
      </c>
      <c r="D6154" t="s">
        <v>53</v>
      </c>
      <c r="E6154" t="s">
        <v>1805</v>
      </c>
      <c r="F6154" t="s">
        <v>15</v>
      </c>
      <c r="G6154" t="s">
        <v>1477</v>
      </c>
      <c r="H6154" t="s">
        <v>17</v>
      </c>
      <c r="I6154">
        <v>33801</v>
      </c>
      <c r="J6154" t="s">
        <v>18</v>
      </c>
      <c r="K6154" t="s">
        <v>649</v>
      </c>
      <c r="L6154">
        <v>5</v>
      </c>
    </row>
    <row r="6155" spans="1:12" x14ac:dyDescent="0.3">
      <c r="A6155" t="s">
        <v>1804</v>
      </c>
      <c r="B6155" s="1">
        <v>42082</v>
      </c>
      <c r="C6155" s="1">
        <v>42084</v>
      </c>
      <c r="D6155" t="s">
        <v>53</v>
      </c>
      <c r="E6155" t="s">
        <v>1805</v>
      </c>
      <c r="F6155" t="s">
        <v>15</v>
      </c>
      <c r="G6155" t="s">
        <v>1477</v>
      </c>
      <c r="H6155" t="s">
        <v>17</v>
      </c>
      <c r="I6155">
        <v>33801</v>
      </c>
      <c r="J6155" t="s">
        <v>18</v>
      </c>
      <c r="K6155" t="s">
        <v>1808</v>
      </c>
      <c r="L6155">
        <v>3</v>
      </c>
    </row>
    <row r="6156" spans="1:12" x14ac:dyDescent="0.3">
      <c r="A6156" t="s">
        <v>1804</v>
      </c>
      <c r="B6156" s="1">
        <v>42082</v>
      </c>
      <c r="C6156" s="1">
        <v>42084</v>
      </c>
      <c r="D6156" t="s">
        <v>53</v>
      </c>
      <c r="E6156" t="s">
        <v>1805</v>
      </c>
      <c r="F6156" t="s">
        <v>15</v>
      </c>
      <c r="G6156" t="s">
        <v>1477</v>
      </c>
      <c r="H6156" t="s">
        <v>17</v>
      </c>
      <c r="I6156">
        <v>33801</v>
      </c>
      <c r="J6156" t="s">
        <v>18</v>
      </c>
      <c r="K6156" t="s">
        <v>988</v>
      </c>
      <c r="L6156">
        <v>4</v>
      </c>
    </row>
    <row r="6157" spans="1:12" x14ac:dyDescent="0.3">
      <c r="A6157" t="s">
        <v>1804</v>
      </c>
      <c r="B6157" s="1">
        <v>42082</v>
      </c>
      <c r="C6157" s="1">
        <v>42084</v>
      </c>
      <c r="D6157" t="s">
        <v>53</v>
      </c>
      <c r="E6157" t="s">
        <v>1805</v>
      </c>
      <c r="F6157" t="s">
        <v>15</v>
      </c>
      <c r="G6157" t="s">
        <v>1477</v>
      </c>
      <c r="H6157" t="s">
        <v>17</v>
      </c>
      <c r="I6157">
        <v>33801</v>
      </c>
      <c r="J6157" t="s">
        <v>18</v>
      </c>
      <c r="K6157" t="s">
        <v>1288</v>
      </c>
      <c r="L6157">
        <v>3</v>
      </c>
    </row>
    <row r="6158" spans="1:12" x14ac:dyDescent="0.3">
      <c r="A6158" t="s">
        <v>2227</v>
      </c>
      <c r="B6158" s="1">
        <v>42339</v>
      </c>
      <c r="C6158" s="1">
        <v>42341</v>
      </c>
      <c r="D6158" t="s">
        <v>13</v>
      </c>
      <c r="E6158" t="s">
        <v>1805</v>
      </c>
      <c r="F6158" t="s">
        <v>15</v>
      </c>
      <c r="G6158" t="s">
        <v>166</v>
      </c>
      <c r="H6158" t="s">
        <v>87</v>
      </c>
      <c r="I6158">
        <v>77070</v>
      </c>
      <c r="J6158" t="s">
        <v>61</v>
      </c>
      <c r="K6158" t="s">
        <v>2228</v>
      </c>
      <c r="L6158">
        <v>3</v>
      </c>
    </row>
    <row r="6159" spans="1:12" x14ac:dyDescent="0.3">
      <c r="A6159" t="s">
        <v>3858</v>
      </c>
      <c r="B6159" s="1">
        <v>42690</v>
      </c>
      <c r="C6159" s="1">
        <v>42694</v>
      </c>
      <c r="D6159" t="s">
        <v>21</v>
      </c>
      <c r="E6159" t="s">
        <v>1805</v>
      </c>
      <c r="F6159" t="s">
        <v>15</v>
      </c>
      <c r="G6159" t="s">
        <v>96</v>
      </c>
      <c r="H6159" t="s">
        <v>97</v>
      </c>
      <c r="I6159">
        <v>60610</v>
      </c>
      <c r="J6159" t="s">
        <v>61</v>
      </c>
      <c r="K6159" t="s">
        <v>3859</v>
      </c>
      <c r="L6159">
        <v>2</v>
      </c>
    </row>
    <row r="6160" spans="1:12" x14ac:dyDescent="0.3">
      <c r="A6160" t="s">
        <v>3858</v>
      </c>
      <c r="B6160" s="1">
        <v>42690</v>
      </c>
      <c r="C6160" s="1">
        <v>42694</v>
      </c>
      <c r="D6160" t="s">
        <v>21</v>
      </c>
      <c r="E6160" t="s">
        <v>1805</v>
      </c>
      <c r="F6160" t="s">
        <v>15</v>
      </c>
      <c r="G6160" t="s">
        <v>96</v>
      </c>
      <c r="H6160" t="s">
        <v>97</v>
      </c>
      <c r="I6160">
        <v>60610</v>
      </c>
      <c r="J6160" t="s">
        <v>61</v>
      </c>
      <c r="K6160" t="s">
        <v>1180</v>
      </c>
      <c r="L6160">
        <v>3</v>
      </c>
    </row>
    <row r="6161" spans="1:12" x14ac:dyDescent="0.3">
      <c r="A6161" t="s">
        <v>3858</v>
      </c>
      <c r="B6161" s="1">
        <v>42690</v>
      </c>
      <c r="C6161" s="1">
        <v>42694</v>
      </c>
      <c r="D6161" t="s">
        <v>21</v>
      </c>
      <c r="E6161" t="s">
        <v>1805</v>
      </c>
      <c r="F6161" t="s">
        <v>15</v>
      </c>
      <c r="G6161" t="s">
        <v>96</v>
      </c>
      <c r="H6161" t="s">
        <v>97</v>
      </c>
      <c r="I6161">
        <v>60610</v>
      </c>
      <c r="J6161" t="s">
        <v>61</v>
      </c>
      <c r="K6161" t="s">
        <v>3518</v>
      </c>
      <c r="L6161">
        <v>2</v>
      </c>
    </row>
    <row r="6162" spans="1:12" x14ac:dyDescent="0.3">
      <c r="A6162" t="s">
        <v>5921</v>
      </c>
      <c r="B6162" s="1">
        <v>43059</v>
      </c>
      <c r="C6162" s="1">
        <v>43066</v>
      </c>
      <c r="D6162" t="s">
        <v>21</v>
      </c>
      <c r="E6162" t="s">
        <v>1805</v>
      </c>
      <c r="F6162" t="s">
        <v>15</v>
      </c>
      <c r="G6162" t="s">
        <v>36</v>
      </c>
      <c r="H6162" t="s">
        <v>37</v>
      </c>
      <c r="I6162">
        <v>90004</v>
      </c>
      <c r="J6162" t="s">
        <v>38</v>
      </c>
      <c r="K6162" t="s">
        <v>477</v>
      </c>
      <c r="L6162">
        <v>12</v>
      </c>
    </row>
    <row r="6163" spans="1:12" x14ac:dyDescent="0.3">
      <c r="A6163" t="s">
        <v>6454</v>
      </c>
      <c r="B6163" s="1">
        <v>43123</v>
      </c>
      <c r="C6163" s="1">
        <v>43125</v>
      </c>
      <c r="D6163" t="s">
        <v>53</v>
      </c>
      <c r="E6163" t="s">
        <v>1805</v>
      </c>
      <c r="F6163" t="s">
        <v>15</v>
      </c>
      <c r="G6163" t="s">
        <v>235</v>
      </c>
      <c r="H6163" t="s">
        <v>152</v>
      </c>
      <c r="I6163">
        <v>48234</v>
      </c>
      <c r="J6163" t="s">
        <v>61</v>
      </c>
      <c r="K6163" t="s">
        <v>3007</v>
      </c>
      <c r="L6163">
        <v>2</v>
      </c>
    </row>
    <row r="6164" spans="1:12" x14ac:dyDescent="0.3">
      <c r="A6164" t="s">
        <v>6787</v>
      </c>
      <c r="B6164" s="1">
        <v>43218</v>
      </c>
      <c r="C6164" s="1">
        <v>43222</v>
      </c>
      <c r="D6164" t="s">
        <v>21</v>
      </c>
      <c r="E6164" t="s">
        <v>1805</v>
      </c>
      <c r="F6164" t="s">
        <v>15</v>
      </c>
      <c r="G6164" t="s">
        <v>31</v>
      </c>
      <c r="H6164" t="s">
        <v>32</v>
      </c>
      <c r="I6164">
        <v>19143</v>
      </c>
      <c r="J6164" t="s">
        <v>25</v>
      </c>
      <c r="K6164" t="s">
        <v>71</v>
      </c>
      <c r="L6164">
        <v>2</v>
      </c>
    </row>
    <row r="6165" spans="1:12" x14ac:dyDescent="0.3">
      <c r="A6165" t="s">
        <v>6787</v>
      </c>
      <c r="B6165" s="1">
        <v>43218</v>
      </c>
      <c r="C6165" s="1">
        <v>43222</v>
      </c>
      <c r="D6165" t="s">
        <v>21</v>
      </c>
      <c r="E6165" t="s">
        <v>1805</v>
      </c>
      <c r="F6165" t="s">
        <v>15</v>
      </c>
      <c r="G6165" t="s">
        <v>31</v>
      </c>
      <c r="H6165" t="s">
        <v>32</v>
      </c>
      <c r="I6165">
        <v>19143</v>
      </c>
      <c r="J6165" t="s">
        <v>25</v>
      </c>
      <c r="K6165" t="s">
        <v>4558</v>
      </c>
      <c r="L6165">
        <v>1</v>
      </c>
    </row>
    <row r="6166" spans="1:12" x14ac:dyDescent="0.3">
      <c r="A6166" t="s">
        <v>6867</v>
      </c>
      <c r="B6166" s="1">
        <v>43229</v>
      </c>
      <c r="C6166" s="1">
        <v>43230</v>
      </c>
      <c r="D6166" t="s">
        <v>53</v>
      </c>
      <c r="E6166" t="s">
        <v>1805</v>
      </c>
      <c r="F6166" t="s">
        <v>15</v>
      </c>
      <c r="G6166" t="s">
        <v>333</v>
      </c>
      <c r="H6166" t="s">
        <v>408</v>
      </c>
      <c r="I6166">
        <v>28540</v>
      </c>
      <c r="J6166" t="s">
        <v>18</v>
      </c>
      <c r="K6166" t="s">
        <v>1117</v>
      </c>
      <c r="L6166">
        <v>3</v>
      </c>
    </row>
    <row r="6167" spans="1:12" x14ac:dyDescent="0.3">
      <c r="A6167" t="s">
        <v>6867</v>
      </c>
      <c r="B6167" s="1">
        <v>43229</v>
      </c>
      <c r="C6167" s="1">
        <v>43230</v>
      </c>
      <c r="D6167" t="s">
        <v>53</v>
      </c>
      <c r="E6167" t="s">
        <v>1805</v>
      </c>
      <c r="F6167" t="s">
        <v>15</v>
      </c>
      <c r="G6167" t="s">
        <v>333</v>
      </c>
      <c r="H6167" t="s">
        <v>408</v>
      </c>
      <c r="I6167">
        <v>28540</v>
      </c>
      <c r="J6167" t="s">
        <v>18</v>
      </c>
      <c r="K6167" t="s">
        <v>296</v>
      </c>
      <c r="L6167">
        <v>3</v>
      </c>
    </row>
    <row r="6168" spans="1:12" x14ac:dyDescent="0.3">
      <c r="A6168" t="s">
        <v>7429</v>
      </c>
      <c r="B6168" s="1">
        <v>43352</v>
      </c>
      <c r="C6168" s="1">
        <v>43357</v>
      </c>
      <c r="D6168" t="s">
        <v>21</v>
      </c>
      <c r="E6168" t="s">
        <v>1805</v>
      </c>
      <c r="F6168" t="s">
        <v>15</v>
      </c>
      <c r="G6168" t="s">
        <v>36</v>
      </c>
      <c r="H6168" t="s">
        <v>37</v>
      </c>
      <c r="I6168">
        <v>90032</v>
      </c>
      <c r="J6168" t="s">
        <v>38</v>
      </c>
      <c r="K6168" t="s">
        <v>6546</v>
      </c>
      <c r="L6168">
        <v>4</v>
      </c>
    </row>
    <row r="6169" spans="1:12" x14ac:dyDescent="0.3">
      <c r="A6169" t="s">
        <v>237</v>
      </c>
      <c r="B6169" s="1">
        <v>42336</v>
      </c>
      <c r="C6169" s="1">
        <v>42341</v>
      </c>
      <c r="D6169" t="s">
        <v>21</v>
      </c>
      <c r="E6169" t="s">
        <v>238</v>
      </c>
      <c r="F6169" t="s">
        <v>15</v>
      </c>
      <c r="G6169" t="s">
        <v>81</v>
      </c>
      <c r="H6169" t="s">
        <v>105</v>
      </c>
      <c r="I6169">
        <v>47374</v>
      </c>
      <c r="J6169" t="s">
        <v>61</v>
      </c>
      <c r="K6169" t="s">
        <v>239</v>
      </c>
      <c r="L6169">
        <v>6</v>
      </c>
    </row>
    <row r="6170" spans="1:12" x14ac:dyDescent="0.3">
      <c r="A6170" t="s">
        <v>2960</v>
      </c>
      <c r="B6170" s="1">
        <v>42341</v>
      </c>
      <c r="C6170" s="1">
        <v>42344</v>
      </c>
      <c r="D6170" t="s">
        <v>13</v>
      </c>
      <c r="E6170" t="s">
        <v>238</v>
      </c>
      <c r="F6170" t="s">
        <v>15</v>
      </c>
      <c r="G6170" t="s">
        <v>2961</v>
      </c>
      <c r="H6170" t="s">
        <v>480</v>
      </c>
      <c r="I6170">
        <v>63116</v>
      </c>
      <c r="J6170" t="s">
        <v>61</v>
      </c>
      <c r="K6170" t="s">
        <v>2369</v>
      </c>
      <c r="L6170">
        <v>4</v>
      </c>
    </row>
    <row r="6171" spans="1:12" x14ac:dyDescent="0.3">
      <c r="A6171" t="s">
        <v>6371</v>
      </c>
      <c r="B6171" s="1">
        <v>42787</v>
      </c>
      <c r="C6171" s="1">
        <v>42792</v>
      </c>
      <c r="D6171" t="s">
        <v>13</v>
      </c>
      <c r="E6171" t="s">
        <v>238</v>
      </c>
      <c r="F6171" t="s">
        <v>15</v>
      </c>
      <c r="G6171" t="s">
        <v>36</v>
      </c>
      <c r="H6171" t="s">
        <v>37</v>
      </c>
      <c r="I6171">
        <v>90032</v>
      </c>
      <c r="J6171" t="s">
        <v>38</v>
      </c>
      <c r="K6171" t="s">
        <v>155</v>
      </c>
      <c r="L6171">
        <v>7</v>
      </c>
    </row>
    <row r="6172" spans="1:12" x14ac:dyDescent="0.3">
      <c r="A6172" t="s">
        <v>6371</v>
      </c>
      <c r="B6172" s="1">
        <v>42787</v>
      </c>
      <c r="C6172" s="1">
        <v>42792</v>
      </c>
      <c r="D6172" t="s">
        <v>13</v>
      </c>
      <c r="E6172" t="s">
        <v>238</v>
      </c>
      <c r="F6172" t="s">
        <v>15</v>
      </c>
      <c r="G6172" t="s">
        <v>36</v>
      </c>
      <c r="H6172" t="s">
        <v>37</v>
      </c>
      <c r="I6172">
        <v>90032</v>
      </c>
      <c r="J6172" t="s">
        <v>38</v>
      </c>
      <c r="K6172" t="s">
        <v>1062</v>
      </c>
      <c r="L6172">
        <v>5</v>
      </c>
    </row>
    <row r="6173" spans="1:12" x14ac:dyDescent="0.3">
      <c r="A6173" t="s">
        <v>6371</v>
      </c>
      <c r="B6173" s="1">
        <v>42787</v>
      </c>
      <c r="C6173" s="1">
        <v>42792</v>
      </c>
      <c r="D6173" t="s">
        <v>13</v>
      </c>
      <c r="E6173" t="s">
        <v>238</v>
      </c>
      <c r="F6173" t="s">
        <v>15</v>
      </c>
      <c r="G6173" t="s">
        <v>36</v>
      </c>
      <c r="H6173" t="s">
        <v>37</v>
      </c>
      <c r="I6173">
        <v>90032</v>
      </c>
      <c r="J6173" t="s">
        <v>38</v>
      </c>
      <c r="K6173" t="s">
        <v>1938</v>
      </c>
      <c r="L6173">
        <v>4</v>
      </c>
    </row>
    <row r="6174" spans="1:12" x14ac:dyDescent="0.3">
      <c r="A6174" t="s">
        <v>6371</v>
      </c>
      <c r="B6174" s="1">
        <v>42787</v>
      </c>
      <c r="C6174" s="1">
        <v>42792</v>
      </c>
      <c r="D6174" t="s">
        <v>13</v>
      </c>
      <c r="E6174" t="s">
        <v>238</v>
      </c>
      <c r="F6174" t="s">
        <v>15</v>
      </c>
      <c r="G6174" t="s">
        <v>36</v>
      </c>
      <c r="H6174" t="s">
        <v>37</v>
      </c>
      <c r="I6174">
        <v>90032</v>
      </c>
      <c r="J6174" t="s">
        <v>38</v>
      </c>
      <c r="K6174" t="s">
        <v>855</v>
      </c>
      <c r="L6174">
        <v>1</v>
      </c>
    </row>
    <row r="6175" spans="1:12" x14ac:dyDescent="0.3">
      <c r="A6175" t="s">
        <v>7098</v>
      </c>
      <c r="B6175" s="1">
        <v>43275</v>
      </c>
      <c r="C6175" s="1">
        <v>43281</v>
      </c>
      <c r="D6175" t="s">
        <v>21</v>
      </c>
      <c r="E6175" t="s">
        <v>238</v>
      </c>
      <c r="F6175" t="s">
        <v>15</v>
      </c>
      <c r="G6175" t="s">
        <v>134</v>
      </c>
      <c r="H6175" t="s">
        <v>97</v>
      </c>
      <c r="I6175">
        <v>62521</v>
      </c>
      <c r="J6175" t="s">
        <v>61</v>
      </c>
      <c r="K6175" t="s">
        <v>46</v>
      </c>
      <c r="L6175">
        <v>3</v>
      </c>
    </row>
    <row r="6176" spans="1:12" x14ac:dyDescent="0.3">
      <c r="A6176" t="s">
        <v>7098</v>
      </c>
      <c r="B6176" s="1">
        <v>43275</v>
      </c>
      <c r="C6176" s="1">
        <v>43281</v>
      </c>
      <c r="D6176" t="s">
        <v>21</v>
      </c>
      <c r="E6176" t="s">
        <v>238</v>
      </c>
      <c r="F6176" t="s">
        <v>15</v>
      </c>
      <c r="G6176" t="s">
        <v>134</v>
      </c>
      <c r="H6176" t="s">
        <v>97</v>
      </c>
      <c r="I6176">
        <v>62521</v>
      </c>
      <c r="J6176" t="s">
        <v>61</v>
      </c>
      <c r="K6176" t="s">
        <v>351</v>
      </c>
      <c r="L6176">
        <v>3</v>
      </c>
    </row>
    <row r="6177" spans="1:12" x14ac:dyDescent="0.3">
      <c r="A6177" t="s">
        <v>1391</v>
      </c>
      <c r="B6177" s="1">
        <v>42190</v>
      </c>
      <c r="C6177" s="1">
        <v>42193</v>
      </c>
      <c r="D6177" t="s">
        <v>53</v>
      </c>
      <c r="E6177" t="s">
        <v>1392</v>
      </c>
      <c r="F6177" t="s">
        <v>15</v>
      </c>
      <c r="G6177" t="s">
        <v>1106</v>
      </c>
      <c r="H6177" t="s">
        <v>1107</v>
      </c>
      <c r="I6177">
        <v>39212</v>
      </c>
      <c r="J6177" t="s">
        <v>18</v>
      </c>
      <c r="K6177" t="s">
        <v>838</v>
      </c>
      <c r="L6177">
        <v>3</v>
      </c>
    </row>
    <row r="6178" spans="1:12" x14ac:dyDescent="0.3">
      <c r="A6178" t="s">
        <v>1391</v>
      </c>
      <c r="B6178" s="1">
        <v>42190</v>
      </c>
      <c r="C6178" s="1">
        <v>42193</v>
      </c>
      <c r="D6178" t="s">
        <v>53</v>
      </c>
      <c r="E6178" t="s">
        <v>1392</v>
      </c>
      <c r="F6178" t="s">
        <v>15</v>
      </c>
      <c r="G6178" t="s">
        <v>1106</v>
      </c>
      <c r="H6178" t="s">
        <v>1107</v>
      </c>
      <c r="I6178">
        <v>39212</v>
      </c>
      <c r="J6178" t="s">
        <v>18</v>
      </c>
      <c r="K6178" t="s">
        <v>766</v>
      </c>
      <c r="L6178">
        <v>2</v>
      </c>
    </row>
    <row r="6179" spans="1:12" x14ac:dyDescent="0.3">
      <c r="A6179" t="s">
        <v>1391</v>
      </c>
      <c r="B6179" s="1">
        <v>42190</v>
      </c>
      <c r="C6179" s="1">
        <v>42193</v>
      </c>
      <c r="D6179" t="s">
        <v>53</v>
      </c>
      <c r="E6179" t="s">
        <v>1392</v>
      </c>
      <c r="F6179" t="s">
        <v>15</v>
      </c>
      <c r="G6179" t="s">
        <v>1106</v>
      </c>
      <c r="H6179" t="s">
        <v>1107</v>
      </c>
      <c r="I6179">
        <v>39212</v>
      </c>
      <c r="J6179" t="s">
        <v>18</v>
      </c>
      <c r="K6179" t="s">
        <v>163</v>
      </c>
      <c r="L6179">
        <v>3</v>
      </c>
    </row>
    <row r="6180" spans="1:12" x14ac:dyDescent="0.3">
      <c r="A6180" t="s">
        <v>2638</v>
      </c>
      <c r="B6180" s="1">
        <v>42358</v>
      </c>
      <c r="C6180" s="1">
        <v>42361</v>
      </c>
      <c r="D6180" t="s">
        <v>13</v>
      </c>
      <c r="E6180" t="s">
        <v>1392</v>
      </c>
      <c r="F6180" t="s">
        <v>15</v>
      </c>
      <c r="G6180" t="s">
        <v>36</v>
      </c>
      <c r="H6180" t="s">
        <v>37</v>
      </c>
      <c r="I6180">
        <v>90008</v>
      </c>
      <c r="J6180" t="s">
        <v>38</v>
      </c>
      <c r="K6180" t="s">
        <v>2308</v>
      </c>
      <c r="L6180">
        <v>5</v>
      </c>
    </row>
    <row r="6181" spans="1:12" x14ac:dyDescent="0.3">
      <c r="A6181" t="s">
        <v>2638</v>
      </c>
      <c r="B6181" s="1">
        <v>42358</v>
      </c>
      <c r="C6181" s="1">
        <v>42361</v>
      </c>
      <c r="D6181" t="s">
        <v>13</v>
      </c>
      <c r="E6181" t="s">
        <v>1392</v>
      </c>
      <c r="F6181" t="s">
        <v>15</v>
      </c>
      <c r="G6181" t="s">
        <v>36</v>
      </c>
      <c r="H6181" t="s">
        <v>37</v>
      </c>
      <c r="I6181">
        <v>90008</v>
      </c>
      <c r="J6181" t="s">
        <v>38</v>
      </c>
      <c r="K6181" t="s">
        <v>2639</v>
      </c>
      <c r="L6181">
        <v>1</v>
      </c>
    </row>
    <row r="6182" spans="1:12" x14ac:dyDescent="0.3">
      <c r="A6182" t="s">
        <v>2638</v>
      </c>
      <c r="B6182" s="1">
        <v>42358</v>
      </c>
      <c r="C6182" s="1">
        <v>42361</v>
      </c>
      <c r="D6182" t="s">
        <v>13</v>
      </c>
      <c r="E6182" t="s">
        <v>1392</v>
      </c>
      <c r="F6182" t="s">
        <v>15</v>
      </c>
      <c r="G6182" t="s">
        <v>36</v>
      </c>
      <c r="H6182" t="s">
        <v>37</v>
      </c>
      <c r="I6182">
        <v>90008</v>
      </c>
      <c r="J6182" t="s">
        <v>38</v>
      </c>
      <c r="K6182" t="s">
        <v>746</v>
      </c>
      <c r="L6182">
        <v>2</v>
      </c>
    </row>
    <row r="6183" spans="1:12" x14ac:dyDescent="0.3">
      <c r="A6183" t="s">
        <v>2638</v>
      </c>
      <c r="B6183" s="1">
        <v>42358</v>
      </c>
      <c r="C6183" s="1">
        <v>42361</v>
      </c>
      <c r="D6183" t="s">
        <v>13</v>
      </c>
      <c r="E6183" t="s">
        <v>1392</v>
      </c>
      <c r="F6183" t="s">
        <v>15</v>
      </c>
      <c r="G6183" t="s">
        <v>36</v>
      </c>
      <c r="H6183" t="s">
        <v>37</v>
      </c>
      <c r="I6183">
        <v>90008</v>
      </c>
      <c r="J6183" t="s">
        <v>38</v>
      </c>
      <c r="K6183" t="s">
        <v>351</v>
      </c>
      <c r="L6183">
        <v>2</v>
      </c>
    </row>
    <row r="6184" spans="1:12" x14ac:dyDescent="0.3">
      <c r="A6184" t="s">
        <v>5296</v>
      </c>
      <c r="B6184" s="1">
        <v>43046</v>
      </c>
      <c r="C6184" s="1">
        <v>43051</v>
      </c>
      <c r="D6184" t="s">
        <v>21</v>
      </c>
      <c r="E6184" t="s">
        <v>1392</v>
      </c>
      <c r="F6184" t="s">
        <v>15</v>
      </c>
      <c r="G6184" t="s">
        <v>139</v>
      </c>
      <c r="H6184" t="s">
        <v>87</v>
      </c>
      <c r="I6184">
        <v>75220</v>
      </c>
      <c r="J6184" t="s">
        <v>61</v>
      </c>
      <c r="K6184" t="s">
        <v>3677</v>
      </c>
      <c r="L6184">
        <v>3</v>
      </c>
    </row>
    <row r="6185" spans="1:12" x14ac:dyDescent="0.3">
      <c r="A6185" t="s">
        <v>5296</v>
      </c>
      <c r="B6185" s="1">
        <v>43046</v>
      </c>
      <c r="C6185" s="1">
        <v>43051</v>
      </c>
      <c r="D6185" t="s">
        <v>21</v>
      </c>
      <c r="E6185" t="s">
        <v>1392</v>
      </c>
      <c r="F6185" t="s">
        <v>15</v>
      </c>
      <c r="G6185" t="s">
        <v>139</v>
      </c>
      <c r="H6185" t="s">
        <v>87</v>
      </c>
      <c r="I6185">
        <v>75220</v>
      </c>
      <c r="J6185" t="s">
        <v>61</v>
      </c>
      <c r="K6185" t="s">
        <v>3456</v>
      </c>
      <c r="L6185">
        <v>5</v>
      </c>
    </row>
    <row r="6186" spans="1:12" x14ac:dyDescent="0.3">
      <c r="A6186" t="s">
        <v>6291</v>
      </c>
      <c r="B6186" s="1">
        <v>43083</v>
      </c>
      <c r="C6186" s="1">
        <v>43088</v>
      </c>
      <c r="D6186" t="s">
        <v>21</v>
      </c>
      <c r="E6186" t="s">
        <v>1392</v>
      </c>
      <c r="F6186" t="s">
        <v>15</v>
      </c>
      <c r="G6186" t="s">
        <v>1106</v>
      </c>
      <c r="H6186" t="s">
        <v>1107</v>
      </c>
      <c r="I6186">
        <v>39212</v>
      </c>
      <c r="J6186" t="s">
        <v>18</v>
      </c>
      <c r="K6186" t="s">
        <v>1446</v>
      </c>
      <c r="L6186">
        <v>6</v>
      </c>
    </row>
    <row r="6187" spans="1:12" x14ac:dyDescent="0.3">
      <c r="A6187" t="s">
        <v>7869</v>
      </c>
      <c r="B6187" s="1">
        <v>43414</v>
      </c>
      <c r="C6187" s="1">
        <v>43421</v>
      </c>
      <c r="D6187" t="s">
        <v>21</v>
      </c>
      <c r="E6187" t="s">
        <v>1392</v>
      </c>
      <c r="F6187" t="s">
        <v>15</v>
      </c>
      <c r="G6187" t="s">
        <v>2253</v>
      </c>
      <c r="H6187" t="s">
        <v>192</v>
      </c>
      <c r="I6187">
        <v>99301</v>
      </c>
      <c r="J6187" t="s">
        <v>38</v>
      </c>
      <c r="K6187" t="s">
        <v>1260</v>
      </c>
      <c r="L6187">
        <v>1</v>
      </c>
    </row>
    <row r="6188" spans="1:12" x14ac:dyDescent="0.3">
      <c r="A6188" t="s">
        <v>7869</v>
      </c>
      <c r="B6188" s="1">
        <v>43414</v>
      </c>
      <c r="C6188" s="1">
        <v>43421</v>
      </c>
      <c r="D6188" t="s">
        <v>21</v>
      </c>
      <c r="E6188" t="s">
        <v>1392</v>
      </c>
      <c r="F6188" t="s">
        <v>15</v>
      </c>
      <c r="G6188" t="s">
        <v>2253</v>
      </c>
      <c r="H6188" t="s">
        <v>192</v>
      </c>
      <c r="I6188">
        <v>99301</v>
      </c>
      <c r="J6188" t="s">
        <v>38</v>
      </c>
      <c r="K6188" t="s">
        <v>4149</v>
      </c>
      <c r="L6188">
        <v>5</v>
      </c>
    </row>
    <row r="6189" spans="1:12" x14ac:dyDescent="0.3">
      <c r="A6189" t="s">
        <v>8143</v>
      </c>
      <c r="B6189" s="1">
        <v>43444</v>
      </c>
      <c r="C6189" s="1">
        <v>43448</v>
      </c>
      <c r="D6189" t="s">
        <v>13</v>
      </c>
      <c r="E6189" t="s">
        <v>1392</v>
      </c>
      <c r="F6189" t="s">
        <v>15</v>
      </c>
      <c r="G6189" t="s">
        <v>513</v>
      </c>
      <c r="H6189" t="s">
        <v>514</v>
      </c>
      <c r="I6189">
        <v>89031</v>
      </c>
      <c r="J6189" t="s">
        <v>38</v>
      </c>
      <c r="K6189" t="s">
        <v>5090</v>
      </c>
      <c r="L6189">
        <v>4</v>
      </c>
    </row>
    <row r="6190" spans="1:12" x14ac:dyDescent="0.3">
      <c r="A6190" t="s">
        <v>8230</v>
      </c>
      <c r="B6190" s="1">
        <v>43463</v>
      </c>
      <c r="C6190" s="1">
        <v>43465</v>
      </c>
      <c r="D6190" t="s">
        <v>53</v>
      </c>
      <c r="E6190" t="s">
        <v>1392</v>
      </c>
      <c r="F6190" t="s">
        <v>15</v>
      </c>
      <c r="G6190" t="s">
        <v>221</v>
      </c>
      <c r="H6190" t="s">
        <v>24</v>
      </c>
      <c r="I6190">
        <v>10035</v>
      </c>
      <c r="J6190" t="s">
        <v>25</v>
      </c>
      <c r="K6190" t="s">
        <v>2693</v>
      </c>
      <c r="L6190">
        <v>3</v>
      </c>
    </row>
    <row r="6191" spans="1:12" x14ac:dyDescent="0.3">
      <c r="A6191" t="s">
        <v>186</v>
      </c>
      <c r="B6191" s="1">
        <v>42173</v>
      </c>
      <c r="C6191" s="1">
        <v>42178</v>
      </c>
      <c r="D6191" t="s">
        <v>21</v>
      </c>
      <c r="E6191" t="s">
        <v>187</v>
      </c>
      <c r="F6191" t="s">
        <v>15</v>
      </c>
      <c r="G6191" t="s">
        <v>36</v>
      </c>
      <c r="H6191" t="s">
        <v>37</v>
      </c>
      <c r="I6191">
        <v>90036</v>
      </c>
      <c r="J6191" t="s">
        <v>38</v>
      </c>
      <c r="K6191" t="s">
        <v>188</v>
      </c>
      <c r="L6191">
        <v>5</v>
      </c>
    </row>
    <row r="6192" spans="1:12" x14ac:dyDescent="0.3">
      <c r="A6192" t="s">
        <v>2648</v>
      </c>
      <c r="B6192" s="1">
        <v>42353</v>
      </c>
      <c r="C6192" s="1">
        <v>42356</v>
      </c>
      <c r="D6192" t="s">
        <v>53</v>
      </c>
      <c r="E6192" t="s">
        <v>187</v>
      </c>
      <c r="F6192" t="s">
        <v>15</v>
      </c>
      <c r="G6192" t="s">
        <v>1115</v>
      </c>
      <c r="H6192" t="s">
        <v>87</v>
      </c>
      <c r="I6192">
        <v>79907</v>
      </c>
      <c r="J6192" t="s">
        <v>61</v>
      </c>
      <c r="K6192" t="s">
        <v>2649</v>
      </c>
      <c r="L6192">
        <v>3</v>
      </c>
    </row>
    <row r="6193" spans="1:12" x14ac:dyDescent="0.3">
      <c r="A6193" t="s">
        <v>2648</v>
      </c>
      <c r="B6193" s="1">
        <v>42353</v>
      </c>
      <c r="C6193" s="1">
        <v>42356</v>
      </c>
      <c r="D6193" t="s">
        <v>53</v>
      </c>
      <c r="E6193" t="s">
        <v>187</v>
      </c>
      <c r="F6193" t="s">
        <v>15</v>
      </c>
      <c r="G6193" t="s">
        <v>1115</v>
      </c>
      <c r="H6193" t="s">
        <v>87</v>
      </c>
      <c r="I6193">
        <v>79907</v>
      </c>
      <c r="J6193" t="s">
        <v>61</v>
      </c>
      <c r="K6193" t="s">
        <v>1637</v>
      </c>
      <c r="L6193">
        <v>5</v>
      </c>
    </row>
    <row r="6194" spans="1:12" x14ac:dyDescent="0.3">
      <c r="A6194" t="s">
        <v>3506</v>
      </c>
      <c r="B6194" s="1">
        <v>42469</v>
      </c>
      <c r="C6194" s="1">
        <v>42474</v>
      </c>
      <c r="D6194" t="s">
        <v>21</v>
      </c>
      <c r="E6194" t="s">
        <v>187</v>
      </c>
      <c r="F6194" t="s">
        <v>15</v>
      </c>
      <c r="G6194" t="s">
        <v>221</v>
      </c>
      <c r="H6194" t="s">
        <v>24</v>
      </c>
      <c r="I6194">
        <v>10024</v>
      </c>
      <c r="J6194" t="s">
        <v>25</v>
      </c>
      <c r="K6194" t="s">
        <v>1023</v>
      </c>
      <c r="L6194">
        <v>3</v>
      </c>
    </row>
    <row r="6195" spans="1:12" x14ac:dyDescent="0.3">
      <c r="A6195" t="s">
        <v>3857</v>
      </c>
      <c r="B6195" s="1">
        <v>42607</v>
      </c>
      <c r="C6195" s="1">
        <v>42607</v>
      </c>
      <c r="D6195" t="s">
        <v>172</v>
      </c>
      <c r="E6195" t="s">
        <v>187</v>
      </c>
      <c r="F6195" t="s">
        <v>15</v>
      </c>
      <c r="G6195" t="s">
        <v>166</v>
      </c>
      <c r="H6195" t="s">
        <v>87</v>
      </c>
      <c r="I6195">
        <v>77041</v>
      </c>
      <c r="J6195" t="s">
        <v>61</v>
      </c>
      <c r="K6195" t="s">
        <v>3556</v>
      </c>
      <c r="L6195">
        <v>5</v>
      </c>
    </row>
    <row r="6196" spans="1:12" x14ac:dyDescent="0.3">
      <c r="A6196" t="s">
        <v>3857</v>
      </c>
      <c r="B6196" s="1">
        <v>42607</v>
      </c>
      <c r="C6196" s="1">
        <v>42607</v>
      </c>
      <c r="D6196" t="s">
        <v>172</v>
      </c>
      <c r="E6196" t="s">
        <v>187</v>
      </c>
      <c r="F6196" t="s">
        <v>15</v>
      </c>
      <c r="G6196" t="s">
        <v>166</v>
      </c>
      <c r="H6196" t="s">
        <v>87</v>
      </c>
      <c r="I6196">
        <v>77041</v>
      </c>
      <c r="J6196" t="s">
        <v>61</v>
      </c>
      <c r="K6196" t="s">
        <v>1707</v>
      </c>
      <c r="L6196">
        <v>1</v>
      </c>
    </row>
    <row r="6197" spans="1:12" x14ac:dyDescent="0.3">
      <c r="A6197" t="s">
        <v>3857</v>
      </c>
      <c r="B6197" s="1">
        <v>42607</v>
      </c>
      <c r="C6197" s="1">
        <v>42607</v>
      </c>
      <c r="D6197" t="s">
        <v>172</v>
      </c>
      <c r="E6197" t="s">
        <v>187</v>
      </c>
      <c r="F6197" t="s">
        <v>15</v>
      </c>
      <c r="G6197" t="s">
        <v>166</v>
      </c>
      <c r="H6197" t="s">
        <v>87</v>
      </c>
      <c r="I6197">
        <v>77041</v>
      </c>
      <c r="J6197" t="s">
        <v>61</v>
      </c>
      <c r="K6197" t="s">
        <v>956</v>
      </c>
      <c r="L6197">
        <v>2</v>
      </c>
    </row>
    <row r="6198" spans="1:12" x14ac:dyDescent="0.3">
      <c r="A6198" t="s">
        <v>3880</v>
      </c>
      <c r="B6198" s="1">
        <v>42721</v>
      </c>
      <c r="C6198" s="1">
        <v>42726</v>
      </c>
      <c r="D6198" t="s">
        <v>21</v>
      </c>
      <c r="E6198" t="s">
        <v>187</v>
      </c>
      <c r="F6198" t="s">
        <v>15</v>
      </c>
      <c r="G6198" t="s">
        <v>315</v>
      </c>
      <c r="H6198" t="s">
        <v>97</v>
      </c>
      <c r="I6198">
        <v>61701</v>
      </c>
      <c r="J6198" t="s">
        <v>61</v>
      </c>
      <c r="K6198" t="s">
        <v>494</v>
      </c>
      <c r="L6198">
        <v>5</v>
      </c>
    </row>
    <row r="6199" spans="1:12" x14ac:dyDescent="0.3">
      <c r="A6199" t="s">
        <v>3880</v>
      </c>
      <c r="B6199" s="1">
        <v>42721</v>
      </c>
      <c r="C6199" s="1">
        <v>42726</v>
      </c>
      <c r="D6199" t="s">
        <v>21</v>
      </c>
      <c r="E6199" t="s">
        <v>187</v>
      </c>
      <c r="F6199" t="s">
        <v>15</v>
      </c>
      <c r="G6199" t="s">
        <v>315</v>
      </c>
      <c r="H6199" t="s">
        <v>97</v>
      </c>
      <c r="I6199">
        <v>61701</v>
      </c>
      <c r="J6199" t="s">
        <v>61</v>
      </c>
      <c r="K6199" t="s">
        <v>1696</v>
      </c>
      <c r="L6199">
        <v>2</v>
      </c>
    </row>
    <row r="6200" spans="1:12" x14ac:dyDescent="0.3">
      <c r="A6200" t="s">
        <v>3880</v>
      </c>
      <c r="B6200" s="1">
        <v>42721</v>
      </c>
      <c r="C6200" s="1">
        <v>42726</v>
      </c>
      <c r="D6200" t="s">
        <v>21</v>
      </c>
      <c r="E6200" t="s">
        <v>187</v>
      </c>
      <c r="F6200" t="s">
        <v>15</v>
      </c>
      <c r="G6200" t="s">
        <v>315</v>
      </c>
      <c r="H6200" t="s">
        <v>97</v>
      </c>
      <c r="I6200">
        <v>61701</v>
      </c>
      <c r="J6200" t="s">
        <v>61</v>
      </c>
      <c r="K6200" t="s">
        <v>230</v>
      </c>
      <c r="L6200">
        <v>1</v>
      </c>
    </row>
    <row r="6201" spans="1:12" x14ac:dyDescent="0.3">
      <c r="A6201" t="s">
        <v>4170</v>
      </c>
      <c r="B6201" s="1">
        <v>42730</v>
      </c>
      <c r="C6201" s="1">
        <v>42734</v>
      </c>
      <c r="D6201" t="s">
        <v>21</v>
      </c>
      <c r="E6201" t="s">
        <v>187</v>
      </c>
      <c r="F6201" t="s">
        <v>15</v>
      </c>
      <c r="G6201" t="s">
        <v>1669</v>
      </c>
      <c r="H6201" t="s">
        <v>77</v>
      </c>
      <c r="I6201">
        <v>44256</v>
      </c>
      <c r="J6201" t="s">
        <v>25</v>
      </c>
      <c r="K6201" t="s">
        <v>2170</v>
      </c>
      <c r="L6201">
        <v>1</v>
      </c>
    </row>
    <row r="6202" spans="1:12" x14ac:dyDescent="0.3">
      <c r="A6202" t="s">
        <v>5331</v>
      </c>
      <c r="B6202" s="1">
        <v>43015</v>
      </c>
      <c r="C6202" s="1">
        <v>43019</v>
      </c>
      <c r="D6202" t="s">
        <v>21</v>
      </c>
      <c r="E6202" t="s">
        <v>187</v>
      </c>
      <c r="F6202" t="s">
        <v>15</v>
      </c>
      <c r="G6202" t="s">
        <v>5215</v>
      </c>
      <c r="H6202" t="s">
        <v>192</v>
      </c>
      <c r="I6202">
        <v>98270</v>
      </c>
      <c r="J6202" t="s">
        <v>38</v>
      </c>
      <c r="K6202" t="s">
        <v>1307</v>
      </c>
      <c r="L6202">
        <v>12</v>
      </c>
    </row>
    <row r="6203" spans="1:12" x14ac:dyDescent="0.3">
      <c r="A6203" t="s">
        <v>7446</v>
      </c>
      <c r="B6203" s="1">
        <v>43345</v>
      </c>
      <c r="C6203" s="1">
        <v>43349</v>
      </c>
      <c r="D6203" t="s">
        <v>21</v>
      </c>
      <c r="E6203" t="s">
        <v>187</v>
      </c>
      <c r="F6203" t="s">
        <v>15</v>
      </c>
      <c r="G6203" t="s">
        <v>96</v>
      </c>
      <c r="H6203" t="s">
        <v>97</v>
      </c>
      <c r="I6203">
        <v>60623</v>
      </c>
      <c r="J6203" t="s">
        <v>61</v>
      </c>
      <c r="K6203" t="s">
        <v>1629</v>
      </c>
      <c r="L6203">
        <v>3</v>
      </c>
    </row>
    <row r="6204" spans="1:12" x14ac:dyDescent="0.3">
      <c r="A6204" t="s">
        <v>7673</v>
      </c>
      <c r="B6204" s="1">
        <v>43403</v>
      </c>
      <c r="C6204" s="1">
        <v>43407</v>
      </c>
      <c r="D6204" t="s">
        <v>21</v>
      </c>
      <c r="E6204" t="s">
        <v>187</v>
      </c>
      <c r="F6204" t="s">
        <v>15</v>
      </c>
      <c r="G6204" t="s">
        <v>31</v>
      </c>
      <c r="H6204" t="s">
        <v>32</v>
      </c>
      <c r="I6204">
        <v>19140</v>
      </c>
      <c r="J6204" t="s">
        <v>25</v>
      </c>
      <c r="K6204" t="s">
        <v>4343</v>
      </c>
      <c r="L6204">
        <v>4</v>
      </c>
    </row>
    <row r="6205" spans="1:12" x14ac:dyDescent="0.3">
      <c r="A6205" t="s">
        <v>7673</v>
      </c>
      <c r="B6205" s="1">
        <v>43403</v>
      </c>
      <c r="C6205" s="1">
        <v>43407</v>
      </c>
      <c r="D6205" t="s">
        <v>21</v>
      </c>
      <c r="E6205" t="s">
        <v>187</v>
      </c>
      <c r="F6205" t="s">
        <v>15</v>
      </c>
      <c r="G6205" t="s">
        <v>31</v>
      </c>
      <c r="H6205" t="s">
        <v>32</v>
      </c>
      <c r="I6205">
        <v>19140</v>
      </c>
      <c r="J6205" t="s">
        <v>25</v>
      </c>
      <c r="K6205" t="s">
        <v>2684</v>
      </c>
      <c r="L6205">
        <v>2</v>
      </c>
    </row>
    <row r="6206" spans="1:12" x14ac:dyDescent="0.3">
      <c r="A6206" t="s">
        <v>7673</v>
      </c>
      <c r="B6206" s="1">
        <v>43403</v>
      </c>
      <c r="C6206" s="1">
        <v>43407</v>
      </c>
      <c r="D6206" t="s">
        <v>21</v>
      </c>
      <c r="E6206" t="s">
        <v>187</v>
      </c>
      <c r="F6206" t="s">
        <v>15</v>
      </c>
      <c r="G6206" t="s">
        <v>31</v>
      </c>
      <c r="H6206" t="s">
        <v>32</v>
      </c>
      <c r="I6206">
        <v>19140</v>
      </c>
      <c r="J6206" t="s">
        <v>25</v>
      </c>
      <c r="K6206" t="s">
        <v>1390</v>
      </c>
      <c r="L6206">
        <v>2</v>
      </c>
    </row>
    <row r="6207" spans="1:12" x14ac:dyDescent="0.3">
      <c r="A6207" t="s">
        <v>7673</v>
      </c>
      <c r="B6207" s="1">
        <v>43403</v>
      </c>
      <c r="C6207" s="1">
        <v>43407</v>
      </c>
      <c r="D6207" t="s">
        <v>21</v>
      </c>
      <c r="E6207" t="s">
        <v>187</v>
      </c>
      <c r="F6207" t="s">
        <v>15</v>
      </c>
      <c r="G6207" t="s">
        <v>31</v>
      </c>
      <c r="H6207" t="s">
        <v>32</v>
      </c>
      <c r="I6207">
        <v>19140</v>
      </c>
      <c r="J6207" t="s">
        <v>25</v>
      </c>
      <c r="K6207" t="s">
        <v>2825</v>
      </c>
      <c r="L6207">
        <v>7</v>
      </c>
    </row>
    <row r="6208" spans="1:12" x14ac:dyDescent="0.3">
      <c r="A6208" t="s">
        <v>7997</v>
      </c>
      <c r="B6208" s="1">
        <v>43423</v>
      </c>
      <c r="C6208" s="1">
        <v>43428</v>
      </c>
      <c r="D6208" t="s">
        <v>21</v>
      </c>
      <c r="E6208" t="s">
        <v>187</v>
      </c>
      <c r="F6208" t="s">
        <v>15</v>
      </c>
      <c r="G6208" t="s">
        <v>36</v>
      </c>
      <c r="H6208" t="s">
        <v>37</v>
      </c>
      <c r="I6208">
        <v>90049</v>
      </c>
      <c r="J6208" t="s">
        <v>38</v>
      </c>
      <c r="K6208" t="s">
        <v>1013</v>
      </c>
      <c r="L6208">
        <v>9</v>
      </c>
    </row>
    <row r="6209" spans="1:12" x14ac:dyDescent="0.3">
      <c r="A6209" t="s">
        <v>7997</v>
      </c>
      <c r="B6209" s="1">
        <v>43423</v>
      </c>
      <c r="C6209" s="1">
        <v>43428</v>
      </c>
      <c r="D6209" t="s">
        <v>21</v>
      </c>
      <c r="E6209" t="s">
        <v>187</v>
      </c>
      <c r="F6209" t="s">
        <v>15</v>
      </c>
      <c r="G6209" t="s">
        <v>36</v>
      </c>
      <c r="H6209" t="s">
        <v>37</v>
      </c>
      <c r="I6209">
        <v>90049</v>
      </c>
      <c r="J6209" t="s">
        <v>38</v>
      </c>
      <c r="K6209" t="s">
        <v>2205</v>
      </c>
      <c r="L6209">
        <v>1</v>
      </c>
    </row>
    <row r="6210" spans="1:12" x14ac:dyDescent="0.3">
      <c r="A6210" t="s">
        <v>1340</v>
      </c>
      <c r="B6210" s="1">
        <v>42266</v>
      </c>
      <c r="C6210" s="1">
        <v>42270</v>
      </c>
      <c r="D6210" t="s">
        <v>21</v>
      </c>
      <c r="E6210" t="s">
        <v>1341</v>
      </c>
      <c r="F6210" t="s">
        <v>15</v>
      </c>
      <c r="G6210" t="s">
        <v>191</v>
      </c>
      <c r="H6210" t="s">
        <v>192</v>
      </c>
      <c r="I6210">
        <v>98115</v>
      </c>
      <c r="J6210" t="s">
        <v>38</v>
      </c>
      <c r="K6210" t="s">
        <v>1029</v>
      </c>
      <c r="L6210">
        <v>6</v>
      </c>
    </row>
    <row r="6211" spans="1:12" x14ac:dyDescent="0.3">
      <c r="A6211" t="s">
        <v>4333</v>
      </c>
      <c r="B6211" s="1">
        <v>42448</v>
      </c>
      <c r="C6211" s="1">
        <v>42455</v>
      </c>
      <c r="D6211" t="s">
        <v>21</v>
      </c>
      <c r="E6211" t="s">
        <v>1341</v>
      </c>
      <c r="F6211" t="s">
        <v>15</v>
      </c>
      <c r="G6211" t="s">
        <v>36</v>
      </c>
      <c r="H6211" t="s">
        <v>37</v>
      </c>
      <c r="I6211">
        <v>90004</v>
      </c>
      <c r="J6211" t="s">
        <v>38</v>
      </c>
      <c r="K6211" t="s">
        <v>895</v>
      </c>
      <c r="L6211">
        <v>2</v>
      </c>
    </row>
    <row r="6212" spans="1:12" x14ac:dyDescent="0.3">
      <c r="A6212" t="s">
        <v>4408</v>
      </c>
      <c r="B6212" s="1">
        <v>42681</v>
      </c>
      <c r="C6212" s="1">
        <v>42684</v>
      </c>
      <c r="D6212" t="s">
        <v>13</v>
      </c>
      <c r="E6212" t="s">
        <v>1341</v>
      </c>
      <c r="F6212" t="s">
        <v>15</v>
      </c>
      <c r="G6212" t="s">
        <v>276</v>
      </c>
      <c r="H6212" t="s">
        <v>356</v>
      </c>
      <c r="I6212">
        <v>19711</v>
      </c>
      <c r="J6212" t="s">
        <v>25</v>
      </c>
      <c r="K6212" t="s">
        <v>4409</v>
      </c>
      <c r="L6212">
        <v>7</v>
      </c>
    </row>
    <row r="6213" spans="1:12" x14ac:dyDescent="0.3">
      <c r="A6213" t="s">
        <v>4408</v>
      </c>
      <c r="B6213" s="1">
        <v>42681</v>
      </c>
      <c r="C6213" s="1">
        <v>42684</v>
      </c>
      <c r="D6213" t="s">
        <v>13</v>
      </c>
      <c r="E6213" t="s">
        <v>1341</v>
      </c>
      <c r="F6213" t="s">
        <v>15</v>
      </c>
      <c r="G6213" t="s">
        <v>276</v>
      </c>
      <c r="H6213" t="s">
        <v>356</v>
      </c>
      <c r="I6213">
        <v>19711</v>
      </c>
      <c r="J6213" t="s">
        <v>25</v>
      </c>
      <c r="K6213" t="s">
        <v>4410</v>
      </c>
      <c r="L6213">
        <v>2</v>
      </c>
    </row>
    <row r="6214" spans="1:12" x14ac:dyDescent="0.3">
      <c r="A6214" t="s">
        <v>5376</v>
      </c>
      <c r="B6214" s="1">
        <v>42806</v>
      </c>
      <c r="C6214" s="1">
        <v>42811</v>
      </c>
      <c r="D6214" t="s">
        <v>21</v>
      </c>
      <c r="E6214" t="s">
        <v>1341</v>
      </c>
      <c r="F6214" t="s">
        <v>15</v>
      </c>
      <c r="G6214" t="s">
        <v>442</v>
      </c>
      <c r="H6214" t="s">
        <v>443</v>
      </c>
      <c r="I6214">
        <v>71203</v>
      </c>
      <c r="J6214" t="s">
        <v>18</v>
      </c>
      <c r="K6214" t="s">
        <v>3208</v>
      </c>
      <c r="L6214">
        <v>2</v>
      </c>
    </row>
    <row r="6215" spans="1:12" x14ac:dyDescent="0.3">
      <c r="A6215" t="s">
        <v>6071</v>
      </c>
      <c r="B6215" s="1">
        <v>43095</v>
      </c>
      <c r="C6215" s="1">
        <v>43100</v>
      </c>
      <c r="D6215" t="s">
        <v>21</v>
      </c>
      <c r="E6215" t="s">
        <v>1341</v>
      </c>
      <c r="F6215" t="s">
        <v>15</v>
      </c>
      <c r="G6215" t="s">
        <v>36</v>
      </c>
      <c r="H6215" t="s">
        <v>37</v>
      </c>
      <c r="I6215">
        <v>90004</v>
      </c>
      <c r="J6215" t="s">
        <v>38</v>
      </c>
      <c r="K6215" t="s">
        <v>1604</v>
      </c>
      <c r="L6215">
        <v>3</v>
      </c>
    </row>
    <row r="6216" spans="1:12" x14ac:dyDescent="0.3">
      <c r="A6216" t="s">
        <v>6071</v>
      </c>
      <c r="B6216" s="1">
        <v>43095</v>
      </c>
      <c r="C6216" s="1">
        <v>43100</v>
      </c>
      <c r="D6216" t="s">
        <v>21</v>
      </c>
      <c r="E6216" t="s">
        <v>1341</v>
      </c>
      <c r="F6216" t="s">
        <v>15</v>
      </c>
      <c r="G6216" t="s">
        <v>36</v>
      </c>
      <c r="H6216" t="s">
        <v>37</v>
      </c>
      <c r="I6216">
        <v>90004</v>
      </c>
      <c r="J6216" t="s">
        <v>38</v>
      </c>
      <c r="K6216" t="s">
        <v>2217</v>
      </c>
      <c r="L6216">
        <v>3</v>
      </c>
    </row>
    <row r="6217" spans="1:12" x14ac:dyDescent="0.3">
      <c r="A6217" t="s">
        <v>6071</v>
      </c>
      <c r="B6217" s="1">
        <v>43095</v>
      </c>
      <c r="C6217" s="1">
        <v>43100</v>
      </c>
      <c r="D6217" t="s">
        <v>21</v>
      </c>
      <c r="E6217" t="s">
        <v>1341</v>
      </c>
      <c r="F6217" t="s">
        <v>15</v>
      </c>
      <c r="G6217" t="s">
        <v>36</v>
      </c>
      <c r="H6217" t="s">
        <v>37</v>
      </c>
      <c r="I6217">
        <v>90004</v>
      </c>
      <c r="J6217" t="s">
        <v>38</v>
      </c>
      <c r="K6217" t="s">
        <v>1932</v>
      </c>
      <c r="L6217">
        <v>2</v>
      </c>
    </row>
    <row r="6218" spans="1:12" x14ac:dyDescent="0.3">
      <c r="A6218" t="s">
        <v>6071</v>
      </c>
      <c r="B6218" s="1">
        <v>43095</v>
      </c>
      <c r="C6218" s="1">
        <v>43100</v>
      </c>
      <c r="D6218" t="s">
        <v>21</v>
      </c>
      <c r="E6218" t="s">
        <v>1341</v>
      </c>
      <c r="F6218" t="s">
        <v>15</v>
      </c>
      <c r="G6218" t="s">
        <v>36</v>
      </c>
      <c r="H6218" t="s">
        <v>37</v>
      </c>
      <c r="I6218">
        <v>90004</v>
      </c>
      <c r="J6218" t="s">
        <v>38</v>
      </c>
      <c r="K6218" t="s">
        <v>3516</v>
      </c>
      <c r="L6218">
        <v>3</v>
      </c>
    </row>
    <row r="6219" spans="1:12" x14ac:dyDescent="0.3">
      <c r="A6219" t="s">
        <v>6071</v>
      </c>
      <c r="B6219" s="1">
        <v>43095</v>
      </c>
      <c r="C6219" s="1">
        <v>43100</v>
      </c>
      <c r="D6219" t="s">
        <v>21</v>
      </c>
      <c r="E6219" t="s">
        <v>1341</v>
      </c>
      <c r="F6219" t="s">
        <v>15</v>
      </c>
      <c r="G6219" t="s">
        <v>36</v>
      </c>
      <c r="H6219" t="s">
        <v>37</v>
      </c>
      <c r="I6219">
        <v>90004</v>
      </c>
      <c r="J6219" t="s">
        <v>38</v>
      </c>
      <c r="K6219" t="s">
        <v>41</v>
      </c>
      <c r="L6219">
        <v>2</v>
      </c>
    </row>
    <row r="6220" spans="1:12" x14ac:dyDescent="0.3">
      <c r="A6220" t="s">
        <v>6071</v>
      </c>
      <c r="B6220" s="1">
        <v>43095</v>
      </c>
      <c r="C6220" s="1">
        <v>43100</v>
      </c>
      <c r="D6220" t="s">
        <v>21</v>
      </c>
      <c r="E6220" t="s">
        <v>1341</v>
      </c>
      <c r="F6220" t="s">
        <v>15</v>
      </c>
      <c r="G6220" t="s">
        <v>36</v>
      </c>
      <c r="H6220" t="s">
        <v>37</v>
      </c>
      <c r="I6220">
        <v>90004</v>
      </c>
      <c r="J6220" t="s">
        <v>38</v>
      </c>
      <c r="K6220" t="s">
        <v>4827</v>
      </c>
      <c r="L6220">
        <v>2</v>
      </c>
    </row>
    <row r="6221" spans="1:12" x14ac:dyDescent="0.3">
      <c r="A6221" t="s">
        <v>47</v>
      </c>
      <c r="B6221" s="1">
        <v>42366</v>
      </c>
      <c r="C6221" s="1">
        <v>42372</v>
      </c>
      <c r="D6221" t="s">
        <v>21</v>
      </c>
      <c r="E6221" t="s">
        <v>48</v>
      </c>
      <c r="F6221" t="s">
        <v>15</v>
      </c>
      <c r="G6221" t="s">
        <v>49</v>
      </c>
      <c r="H6221" t="s">
        <v>37</v>
      </c>
      <c r="I6221">
        <v>92804</v>
      </c>
      <c r="J6221" t="s">
        <v>38</v>
      </c>
      <c r="K6221" t="s">
        <v>50</v>
      </c>
      <c r="L6221">
        <v>5</v>
      </c>
    </row>
    <row r="6222" spans="1:12" x14ac:dyDescent="0.3">
      <c r="A6222" t="s">
        <v>47</v>
      </c>
      <c r="B6222" s="1">
        <v>42366</v>
      </c>
      <c r="C6222" s="1">
        <v>42372</v>
      </c>
      <c r="D6222" t="s">
        <v>21</v>
      </c>
      <c r="E6222" t="s">
        <v>48</v>
      </c>
      <c r="F6222" t="s">
        <v>15</v>
      </c>
      <c r="G6222" t="s">
        <v>49</v>
      </c>
      <c r="H6222" t="s">
        <v>37</v>
      </c>
      <c r="I6222">
        <v>92804</v>
      </c>
      <c r="J6222" t="s">
        <v>38</v>
      </c>
      <c r="K6222" t="s">
        <v>51</v>
      </c>
      <c r="L6222">
        <v>9</v>
      </c>
    </row>
    <row r="6223" spans="1:12" x14ac:dyDescent="0.3">
      <c r="A6223" t="s">
        <v>223</v>
      </c>
      <c r="B6223" s="1">
        <v>42313</v>
      </c>
      <c r="C6223" s="1">
        <v>42318</v>
      </c>
      <c r="D6223" t="s">
        <v>21</v>
      </c>
      <c r="E6223" t="s">
        <v>48</v>
      </c>
      <c r="F6223" t="s">
        <v>15</v>
      </c>
      <c r="G6223" t="s">
        <v>31</v>
      </c>
      <c r="H6223" t="s">
        <v>32</v>
      </c>
      <c r="I6223">
        <v>19143</v>
      </c>
      <c r="J6223" t="s">
        <v>25</v>
      </c>
      <c r="K6223" t="s">
        <v>224</v>
      </c>
      <c r="L6223">
        <v>2</v>
      </c>
    </row>
    <row r="6224" spans="1:12" x14ac:dyDescent="0.3">
      <c r="A6224" t="s">
        <v>223</v>
      </c>
      <c r="B6224" s="1">
        <v>42313</v>
      </c>
      <c r="C6224" s="1">
        <v>42318</v>
      </c>
      <c r="D6224" t="s">
        <v>21</v>
      </c>
      <c r="E6224" t="s">
        <v>48</v>
      </c>
      <c r="F6224" t="s">
        <v>15</v>
      </c>
      <c r="G6224" t="s">
        <v>31</v>
      </c>
      <c r="H6224" t="s">
        <v>32</v>
      </c>
      <c r="I6224">
        <v>19143</v>
      </c>
      <c r="J6224" t="s">
        <v>25</v>
      </c>
      <c r="K6224" t="s">
        <v>229</v>
      </c>
      <c r="L6224">
        <v>5</v>
      </c>
    </row>
    <row r="6225" spans="1:12" x14ac:dyDescent="0.3">
      <c r="A6225" t="s">
        <v>223</v>
      </c>
      <c r="B6225" s="1">
        <v>42313</v>
      </c>
      <c r="C6225" s="1">
        <v>42318</v>
      </c>
      <c r="D6225" t="s">
        <v>21</v>
      </c>
      <c r="E6225" t="s">
        <v>48</v>
      </c>
      <c r="F6225" t="s">
        <v>15</v>
      </c>
      <c r="G6225" t="s">
        <v>31</v>
      </c>
      <c r="H6225" t="s">
        <v>32</v>
      </c>
      <c r="I6225">
        <v>19143</v>
      </c>
      <c r="J6225" t="s">
        <v>25</v>
      </c>
      <c r="K6225" t="s">
        <v>230</v>
      </c>
      <c r="L6225">
        <v>6</v>
      </c>
    </row>
    <row r="6226" spans="1:12" x14ac:dyDescent="0.3">
      <c r="A6226" t="s">
        <v>223</v>
      </c>
      <c r="B6226" s="1">
        <v>42313</v>
      </c>
      <c r="C6226" s="1">
        <v>42318</v>
      </c>
      <c r="D6226" t="s">
        <v>21</v>
      </c>
      <c r="E6226" t="s">
        <v>48</v>
      </c>
      <c r="F6226" t="s">
        <v>15</v>
      </c>
      <c r="G6226" t="s">
        <v>31</v>
      </c>
      <c r="H6226" t="s">
        <v>32</v>
      </c>
      <c r="I6226">
        <v>19143</v>
      </c>
      <c r="J6226" t="s">
        <v>25</v>
      </c>
      <c r="K6226" t="s">
        <v>231</v>
      </c>
      <c r="L6226">
        <v>2</v>
      </c>
    </row>
    <row r="6227" spans="1:12" x14ac:dyDescent="0.3">
      <c r="A6227" t="s">
        <v>223</v>
      </c>
      <c r="B6227" s="1">
        <v>42313</v>
      </c>
      <c r="C6227" s="1">
        <v>42318</v>
      </c>
      <c r="D6227" t="s">
        <v>21</v>
      </c>
      <c r="E6227" t="s">
        <v>48</v>
      </c>
      <c r="F6227" t="s">
        <v>15</v>
      </c>
      <c r="G6227" t="s">
        <v>31</v>
      </c>
      <c r="H6227" t="s">
        <v>32</v>
      </c>
      <c r="I6227">
        <v>19143</v>
      </c>
      <c r="J6227" t="s">
        <v>25</v>
      </c>
      <c r="K6227" t="s">
        <v>232</v>
      </c>
      <c r="L6227">
        <v>2</v>
      </c>
    </row>
    <row r="6228" spans="1:12" x14ac:dyDescent="0.3">
      <c r="A6228" t="s">
        <v>3574</v>
      </c>
      <c r="B6228" s="1">
        <v>42731</v>
      </c>
      <c r="C6228" s="1">
        <v>42735</v>
      </c>
      <c r="D6228" t="s">
        <v>21</v>
      </c>
      <c r="E6228" t="s">
        <v>48</v>
      </c>
      <c r="F6228" t="s">
        <v>15</v>
      </c>
      <c r="G6228" t="s">
        <v>407</v>
      </c>
      <c r="H6228" t="s">
        <v>627</v>
      </c>
      <c r="I6228">
        <v>72701</v>
      </c>
      <c r="J6228" t="s">
        <v>18</v>
      </c>
      <c r="K6228" t="s">
        <v>2106</v>
      </c>
      <c r="L6228">
        <v>2</v>
      </c>
    </row>
    <row r="6229" spans="1:12" x14ac:dyDescent="0.3">
      <c r="A6229" t="s">
        <v>5429</v>
      </c>
      <c r="B6229" s="1">
        <v>42983</v>
      </c>
      <c r="C6229" s="1">
        <v>42989</v>
      </c>
      <c r="D6229" t="s">
        <v>21</v>
      </c>
      <c r="E6229" t="s">
        <v>48</v>
      </c>
      <c r="F6229" t="s">
        <v>15</v>
      </c>
      <c r="G6229" t="s">
        <v>284</v>
      </c>
      <c r="H6229" t="s">
        <v>77</v>
      </c>
      <c r="I6229">
        <v>43130</v>
      </c>
      <c r="J6229" t="s">
        <v>25</v>
      </c>
      <c r="K6229" t="s">
        <v>1818</v>
      </c>
      <c r="L6229">
        <v>2</v>
      </c>
    </row>
    <row r="6230" spans="1:12" x14ac:dyDescent="0.3">
      <c r="A6230" t="s">
        <v>5429</v>
      </c>
      <c r="B6230" s="1">
        <v>42983</v>
      </c>
      <c r="C6230" s="1">
        <v>42989</v>
      </c>
      <c r="D6230" t="s">
        <v>21</v>
      </c>
      <c r="E6230" t="s">
        <v>48</v>
      </c>
      <c r="F6230" t="s">
        <v>15</v>
      </c>
      <c r="G6230" t="s">
        <v>284</v>
      </c>
      <c r="H6230" t="s">
        <v>77</v>
      </c>
      <c r="I6230">
        <v>43130</v>
      </c>
      <c r="J6230" t="s">
        <v>25</v>
      </c>
      <c r="K6230" t="s">
        <v>2223</v>
      </c>
      <c r="L6230">
        <v>6</v>
      </c>
    </row>
    <row r="6231" spans="1:12" x14ac:dyDescent="0.3">
      <c r="A6231" t="s">
        <v>5429</v>
      </c>
      <c r="B6231" s="1">
        <v>42983</v>
      </c>
      <c r="C6231" s="1">
        <v>42989</v>
      </c>
      <c r="D6231" t="s">
        <v>21</v>
      </c>
      <c r="E6231" t="s">
        <v>48</v>
      </c>
      <c r="F6231" t="s">
        <v>15</v>
      </c>
      <c r="G6231" t="s">
        <v>284</v>
      </c>
      <c r="H6231" t="s">
        <v>77</v>
      </c>
      <c r="I6231">
        <v>43130</v>
      </c>
      <c r="J6231" t="s">
        <v>25</v>
      </c>
      <c r="K6231" t="s">
        <v>1545</v>
      </c>
      <c r="L6231">
        <v>2</v>
      </c>
    </row>
    <row r="6232" spans="1:12" x14ac:dyDescent="0.3">
      <c r="A6232" t="s">
        <v>6607</v>
      </c>
      <c r="B6232" s="1">
        <v>43169</v>
      </c>
      <c r="C6232" s="1">
        <v>43173</v>
      </c>
      <c r="D6232" t="s">
        <v>21</v>
      </c>
      <c r="E6232" t="s">
        <v>48</v>
      </c>
      <c r="F6232" t="s">
        <v>15</v>
      </c>
      <c r="G6232" t="s">
        <v>139</v>
      </c>
      <c r="H6232" t="s">
        <v>87</v>
      </c>
      <c r="I6232">
        <v>75217</v>
      </c>
      <c r="J6232" t="s">
        <v>61</v>
      </c>
      <c r="K6232" t="s">
        <v>2919</v>
      </c>
      <c r="L6232">
        <v>4</v>
      </c>
    </row>
    <row r="6233" spans="1:12" x14ac:dyDescent="0.3">
      <c r="A6233" t="s">
        <v>6892</v>
      </c>
      <c r="B6233" s="1">
        <v>43228</v>
      </c>
      <c r="C6233" s="1">
        <v>43232</v>
      </c>
      <c r="D6233" t="s">
        <v>21</v>
      </c>
      <c r="E6233" t="s">
        <v>48</v>
      </c>
      <c r="F6233" t="s">
        <v>15</v>
      </c>
      <c r="G6233" t="s">
        <v>126</v>
      </c>
      <c r="H6233" t="s">
        <v>77</v>
      </c>
      <c r="I6233">
        <v>43229</v>
      </c>
      <c r="J6233" t="s">
        <v>25</v>
      </c>
      <c r="K6233" t="s">
        <v>3243</v>
      </c>
      <c r="L6233">
        <v>2</v>
      </c>
    </row>
    <row r="6234" spans="1:12" x14ac:dyDescent="0.3">
      <c r="A6234" t="s">
        <v>7585</v>
      </c>
      <c r="B6234" s="1">
        <v>43347</v>
      </c>
      <c r="C6234" s="1">
        <v>43352</v>
      </c>
      <c r="D6234" t="s">
        <v>13</v>
      </c>
      <c r="E6234" t="s">
        <v>48</v>
      </c>
      <c r="F6234" t="s">
        <v>15</v>
      </c>
      <c r="G6234" t="s">
        <v>76</v>
      </c>
      <c r="H6234" t="s">
        <v>77</v>
      </c>
      <c r="I6234">
        <v>44312</v>
      </c>
      <c r="J6234" t="s">
        <v>25</v>
      </c>
      <c r="K6234" t="s">
        <v>6112</v>
      </c>
      <c r="L6234">
        <v>4</v>
      </c>
    </row>
    <row r="6235" spans="1:12" x14ac:dyDescent="0.3">
      <c r="A6235" t="s">
        <v>7585</v>
      </c>
      <c r="B6235" s="1">
        <v>43347</v>
      </c>
      <c r="C6235" s="1">
        <v>43352</v>
      </c>
      <c r="D6235" t="s">
        <v>13</v>
      </c>
      <c r="E6235" t="s">
        <v>48</v>
      </c>
      <c r="F6235" t="s">
        <v>15</v>
      </c>
      <c r="G6235" t="s">
        <v>76</v>
      </c>
      <c r="H6235" t="s">
        <v>77</v>
      </c>
      <c r="I6235">
        <v>44312</v>
      </c>
      <c r="J6235" t="s">
        <v>25</v>
      </c>
      <c r="K6235" t="s">
        <v>2376</v>
      </c>
      <c r="L6235">
        <v>2</v>
      </c>
    </row>
    <row r="6236" spans="1:12" x14ac:dyDescent="0.3">
      <c r="A6236" t="s">
        <v>7585</v>
      </c>
      <c r="B6236" s="1">
        <v>43347</v>
      </c>
      <c r="C6236" s="1">
        <v>43352</v>
      </c>
      <c r="D6236" t="s">
        <v>13</v>
      </c>
      <c r="E6236" t="s">
        <v>48</v>
      </c>
      <c r="F6236" t="s">
        <v>15</v>
      </c>
      <c r="G6236" t="s">
        <v>76</v>
      </c>
      <c r="H6236" t="s">
        <v>77</v>
      </c>
      <c r="I6236">
        <v>44312</v>
      </c>
      <c r="J6236" t="s">
        <v>25</v>
      </c>
      <c r="K6236" t="s">
        <v>2458</v>
      </c>
      <c r="L6236">
        <v>5</v>
      </c>
    </row>
    <row r="6237" spans="1:12" x14ac:dyDescent="0.3">
      <c r="A6237" t="s">
        <v>7585</v>
      </c>
      <c r="B6237" s="1">
        <v>43347</v>
      </c>
      <c r="C6237" s="1">
        <v>43352</v>
      </c>
      <c r="D6237" t="s">
        <v>13</v>
      </c>
      <c r="E6237" t="s">
        <v>48</v>
      </c>
      <c r="F6237" t="s">
        <v>15</v>
      </c>
      <c r="G6237" t="s">
        <v>76</v>
      </c>
      <c r="H6237" t="s">
        <v>77</v>
      </c>
      <c r="I6237">
        <v>44312</v>
      </c>
      <c r="J6237" t="s">
        <v>25</v>
      </c>
      <c r="K6237" t="s">
        <v>2209</v>
      </c>
      <c r="L6237">
        <v>4</v>
      </c>
    </row>
    <row r="6238" spans="1:12" x14ac:dyDescent="0.3">
      <c r="A6238" t="s">
        <v>2907</v>
      </c>
      <c r="B6238" s="1">
        <v>42340</v>
      </c>
      <c r="C6238" s="1">
        <v>42344</v>
      </c>
      <c r="D6238" t="s">
        <v>21</v>
      </c>
      <c r="E6238" t="s">
        <v>2908</v>
      </c>
      <c r="F6238" t="s">
        <v>15</v>
      </c>
      <c r="G6238" t="s">
        <v>916</v>
      </c>
      <c r="H6238" t="s">
        <v>87</v>
      </c>
      <c r="I6238">
        <v>78415</v>
      </c>
      <c r="J6238" t="s">
        <v>61</v>
      </c>
      <c r="K6238" t="s">
        <v>2909</v>
      </c>
      <c r="L6238">
        <v>5</v>
      </c>
    </row>
    <row r="6239" spans="1:12" x14ac:dyDescent="0.3">
      <c r="A6239" t="s">
        <v>2907</v>
      </c>
      <c r="B6239" s="1">
        <v>42340</v>
      </c>
      <c r="C6239" s="1">
        <v>42344</v>
      </c>
      <c r="D6239" t="s">
        <v>21</v>
      </c>
      <c r="E6239" t="s">
        <v>2908</v>
      </c>
      <c r="F6239" t="s">
        <v>15</v>
      </c>
      <c r="G6239" t="s">
        <v>916</v>
      </c>
      <c r="H6239" t="s">
        <v>87</v>
      </c>
      <c r="I6239">
        <v>78415</v>
      </c>
      <c r="J6239" t="s">
        <v>61</v>
      </c>
      <c r="K6239" t="s">
        <v>1969</v>
      </c>
      <c r="L6239">
        <v>7</v>
      </c>
    </row>
    <row r="6240" spans="1:12" x14ac:dyDescent="0.3">
      <c r="A6240" t="s">
        <v>2907</v>
      </c>
      <c r="B6240" s="1">
        <v>42340</v>
      </c>
      <c r="C6240" s="1">
        <v>42344</v>
      </c>
      <c r="D6240" t="s">
        <v>21</v>
      </c>
      <c r="E6240" t="s">
        <v>2908</v>
      </c>
      <c r="F6240" t="s">
        <v>15</v>
      </c>
      <c r="G6240" t="s">
        <v>916</v>
      </c>
      <c r="H6240" t="s">
        <v>87</v>
      </c>
      <c r="I6240">
        <v>78415</v>
      </c>
      <c r="J6240" t="s">
        <v>61</v>
      </c>
      <c r="K6240" t="s">
        <v>728</v>
      </c>
      <c r="L6240">
        <v>5</v>
      </c>
    </row>
    <row r="6241" spans="1:12" x14ac:dyDescent="0.3">
      <c r="A6241" t="s">
        <v>6850</v>
      </c>
      <c r="B6241" s="1">
        <v>43248</v>
      </c>
      <c r="C6241" s="1">
        <v>43252</v>
      </c>
      <c r="D6241" t="s">
        <v>21</v>
      </c>
      <c r="E6241" t="s">
        <v>2908</v>
      </c>
      <c r="F6241" t="s">
        <v>15</v>
      </c>
      <c r="G6241" t="s">
        <v>6851</v>
      </c>
      <c r="H6241" t="s">
        <v>1583</v>
      </c>
      <c r="I6241">
        <v>20707</v>
      </c>
      <c r="J6241" t="s">
        <v>25</v>
      </c>
      <c r="K6241" t="s">
        <v>1171</v>
      </c>
      <c r="L6241">
        <v>3</v>
      </c>
    </row>
    <row r="6242" spans="1:12" x14ac:dyDescent="0.3">
      <c r="A6242" t="s">
        <v>6850</v>
      </c>
      <c r="B6242" s="1">
        <v>43248</v>
      </c>
      <c r="C6242" s="1">
        <v>43252</v>
      </c>
      <c r="D6242" t="s">
        <v>21</v>
      </c>
      <c r="E6242" t="s">
        <v>2908</v>
      </c>
      <c r="F6242" t="s">
        <v>15</v>
      </c>
      <c r="G6242" t="s">
        <v>6851</v>
      </c>
      <c r="H6242" t="s">
        <v>1583</v>
      </c>
      <c r="I6242">
        <v>20707</v>
      </c>
      <c r="J6242" t="s">
        <v>25</v>
      </c>
      <c r="K6242" t="s">
        <v>956</v>
      </c>
      <c r="L6242">
        <v>2</v>
      </c>
    </row>
    <row r="6243" spans="1:12" x14ac:dyDescent="0.3">
      <c r="A6243" t="s">
        <v>7332</v>
      </c>
      <c r="B6243" s="1">
        <v>43341</v>
      </c>
      <c r="C6243" s="1">
        <v>43346</v>
      </c>
      <c r="D6243" t="s">
        <v>13</v>
      </c>
      <c r="E6243" t="s">
        <v>2908</v>
      </c>
      <c r="F6243" t="s">
        <v>15</v>
      </c>
      <c r="G6243" t="s">
        <v>31</v>
      </c>
      <c r="H6243" t="s">
        <v>32</v>
      </c>
      <c r="I6243">
        <v>19134</v>
      </c>
      <c r="J6243" t="s">
        <v>25</v>
      </c>
      <c r="K6243" t="s">
        <v>3299</v>
      </c>
      <c r="L6243">
        <v>7</v>
      </c>
    </row>
    <row r="6244" spans="1:12" x14ac:dyDescent="0.3">
      <c r="A6244" t="s">
        <v>7681</v>
      </c>
      <c r="B6244" s="1">
        <v>43394</v>
      </c>
      <c r="C6244" s="1">
        <v>43397</v>
      </c>
      <c r="D6244" t="s">
        <v>53</v>
      </c>
      <c r="E6244" t="s">
        <v>2908</v>
      </c>
      <c r="F6244" t="s">
        <v>15</v>
      </c>
      <c r="G6244" t="s">
        <v>749</v>
      </c>
      <c r="H6244" t="s">
        <v>105</v>
      </c>
      <c r="I6244">
        <v>46203</v>
      </c>
      <c r="J6244" t="s">
        <v>61</v>
      </c>
      <c r="K6244" t="s">
        <v>1026</v>
      </c>
      <c r="L6244">
        <v>8</v>
      </c>
    </row>
    <row r="6245" spans="1:12" x14ac:dyDescent="0.3">
      <c r="A6245" t="s">
        <v>7980</v>
      </c>
      <c r="B6245" s="1">
        <v>43428</v>
      </c>
      <c r="C6245" s="1">
        <v>43430</v>
      </c>
      <c r="D6245" t="s">
        <v>13</v>
      </c>
      <c r="E6245" t="s">
        <v>2908</v>
      </c>
      <c r="F6245" t="s">
        <v>15</v>
      </c>
      <c r="G6245" t="s">
        <v>2021</v>
      </c>
      <c r="H6245" t="s">
        <v>408</v>
      </c>
      <c r="I6245">
        <v>28806</v>
      </c>
      <c r="J6245" t="s">
        <v>18</v>
      </c>
      <c r="K6245" t="s">
        <v>5030</v>
      </c>
      <c r="L6245">
        <v>8</v>
      </c>
    </row>
    <row r="6246" spans="1:12" x14ac:dyDescent="0.3">
      <c r="A6246" t="s">
        <v>1304</v>
      </c>
      <c r="B6246" s="1">
        <v>42010</v>
      </c>
      <c r="C6246" s="1">
        <v>42014</v>
      </c>
      <c r="D6246" t="s">
        <v>21</v>
      </c>
      <c r="E6246" t="s">
        <v>1305</v>
      </c>
      <c r="F6246" t="s">
        <v>15</v>
      </c>
      <c r="G6246" t="s">
        <v>599</v>
      </c>
      <c r="H6246" t="s">
        <v>82</v>
      </c>
      <c r="I6246">
        <v>42420</v>
      </c>
      <c r="J6246" t="s">
        <v>18</v>
      </c>
      <c r="K6246" t="s">
        <v>1306</v>
      </c>
      <c r="L6246">
        <v>1</v>
      </c>
    </row>
    <row r="6247" spans="1:12" x14ac:dyDescent="0.3">
      <c r="A6247" t="s">
        <v>1304</v>
      </c>
      <c r="B6247" s="1">
        <v>42010</v>
      </c>
      <c r="C6247" s="1">
        <v>42014</v>
      </c>
      <c r="D6247" t="s">
        <v>21</v>
      </c>
      <c r="E6247" t="s">
        <v>1305</v>
      </c>
      <c r="F6247" t="s">
        <v>15</v>
      </c>
      <c r="G6247" t="s">
        <v>599</v>
      </c>
      <c r="H6247" t="s">
        <v>82</v>
      </c>
      <c r="I6247">
        <v>42420</v>
      </c>
      <c r="J6247" t="s">
        <v>18</v>
      </c>
      <c r="K6247" t="s">
        <v>1307</v>
      </c>
      <c r="L6247">
        <v>4</v>
      </c>
    </row>
    <row r="6248" spans="1:12" x14ac:dyDescent="0.3">
      <c r="A6248" t="s">
        <v>1304</v>
      </c>
      <c r="B6248" s="1">
        <v>42010</v>
      </c>
      <c r="C6248" s="1">
        <v>42014</v>
      </c>
      <c r="D6248" t="s">
        <v>21</v>
      </c>
      <c r="E6248" t="s">
        <v>1305</v>
      </c>
      <c r="F6248" t="s">
        <v>15</v>
      </c>
      <c r="G6248" t="s">
        <v>599</v>
      </c>
      <c r="H6248" t="s">
        <v>82</v>
      </c>
      <c r="I6248">
        <v>42420</v>
      </c>
      <c r="J6248" t="s">
        <v>18</v>
      </c>
      <c r="K6248" t="s">
        <v>1308</v>
      </c>
      <c r="L6248">
        <v>4</v>
      </c>
    </row>
    <row r="6249" spans="1:12" x14ac:dyDescent="0.3">
      <c r="A6249" t="s">
        <v>1304</v>
      </c>
      <c r="B6249" s="1">
        <v>42010</v>
      </c>
      <c r="C6249" s="1">
        <v>42014</v>
      </c>
      <c r="D6249" t="s">
        <v>21</v>
      </c>
      <c r="E6249" t="s">
        <v>1305</v>
      </c>
      <c r="F6249" t="s">
        <v>15</v>
      </c>
      <c r="G6249" t="s">
        <v>599</v>
      </c>
      <c r="H6249" t="s">
        <v>82</v>
      </c>
      <c r="I6249">
        <v>42420</v>
      </c>
      <c r="J6249" t="s">
        <v>18</v>
      </c>
      <c r="K6249" t="s">
        <v>1309</v>
      </c>
      <c r="L6249">
        <v>2</v>
      </c>
    </row>
    <row r="6250" spans="1:12" x14ac:dyDescent="0.3">
      <c r="A6250" t="s">
        <v>1304</v>
      </c>
      <c r="B6250" s="1">
        <v>42010</v>
      </c>
      <c r="C6250" s="1">
        <v>42014</v>
      </c>
      <c r="D6250" t="s">
        <v>21</v>
      </c>
      <c r="E6250" t="s">
        <v>1305</v>
      </c>
      <c r="F6250" t="s">
        <v>15</v>
      </c>
      <c r="G6250" t="s">
        <v>599</v>
      </c>
      <c r="H6250" t="s">
        <v>82</v>
      </c>
      <c r="I6250">
        <v>42420</v>
      </c>
      <c r="J6250" t="s">
        <v>18</v>
      </c>
      <c r="K6250" t="s">
        <v>1310</v>
      </c>
      <c r="L6250">
        <v>2</v>
      </c>
    </row>
    <row r="6251" spans="1:12" x14ac:dyDescent="0.3">
      <c r="A6251" t="s">
        <v>1304</v>
      </c>
      <c r="B6251" s="1">
        <v>42010</v>
      </c>
      <c r="C6251" s="1">
        <v>42014</v>
      </c>
      <c r="D6251" t="s">
        <v>21</v>
      </c>
      <c r="E6251" t="s">
        <v>1305</v>
      </c>
      <c r="F6251" t="s">
        <v>15</v>
      </c>
      <c r="G6251" t="s">
        <v>599</v>
      </c>
      <c r="H6251" t="s">
        <v>82</v>
      </c>
      <c r="I6251">
        <v>42420</v>
      </c>
      <c r="J6251" t="s">
        <v>18</v>
      </c>
      <c r="K6251" t="s">
        <v>351</v>
      </c>
      <c r="L6251">
        <v>2</v>
      </c>
    </row>
    <row r="6252" spans="1:12" x14ac:dyDescent="0.3">
      <c r="A6252" t="s">
        <v>1304</v>
      </c>
      <c r="B6252" s="1">
        <v>42010</v>
      </c>
      <c r="C6252" s="1">
        <v>42014</v>
      </c>
      <c r="D6252" t="s">
        <v>21</v>
      </c>
      <c r="E6252" t="s">
        <v>1305</v>
      </c>
      <c r="F6252" t="s">
        <v>15</v>
      </c>
      <c r="G6252" t="s">
        <v>599</v>
      </c>
      <c r="H6252" t="s">
        <v>82</v>
      </c>
      <c r="I6252">
        <v>42420</v>
      </c>
      <c r="J6252" t="s">
        <v>18</v>
      </c>
      <c r="K6252" t="s">
        <v>312</v>
      </c>
      <c r="L6252">
        <v>9</v>
      </c>
    </row>
    <row r="6253" spans="1:12" x14ac:dyDescent="0.3">
      <c r="A6253" t="s">
        <v>4217</v>
      </c>
      <c r="B6253" s="1">
        <v>42540</v>
      </c>
      <c r="C6253" s="1">
        <v>42544</v>
      </c>
      <c r="D6253" t="s">
        <v>21</v>
      </c>
      <c r="E6253" t="s">
        <v>1305</v>
      </c>
      <c r="F6253" t="s">
        <v>15</v>
      </c>
      <c r="G6253" t="s">
        <v>139</v>
      </c>
      <c r="H6253" t="s">
        <v>87</v>
      </c>
      <c r="I6253">
        <v>75081</v>
      </c>
      <c r="J6253" t="s">
        <v>61</v>
      </c>
      <c r="K6253" t="s">
        <v>2481</v>
      </c>
      <c r="L6253">
        <v>2</v>
      </c>
    </row>
    <row r="6254" spans="1:12" x14ac:dyDescent="0.3">
      <c r="A6254" t="s">
        <v>4913</v>
      </c>
      <c r="B6254" s="1">
        <v>42892</v>
      </c>
      <c r="C6254" s="1">
        <v>42897</v>
      </c>
      <c r="D6254" t="s">
        <v>21</v>
      </c>
      <c r="E6254" t="s">
        <v>1305</v>
      </c>
      <c r="F6254" t="s">
        <v>15</v>
      </c>
      <c r="G6254" t="s">
        <v>3157</v>
      </c>
      <c r="H6254" t="s">
        <v>37</v>
      </c>
      <c r="I6254">
        <v>93101</v>
      </c>
      <c r="J6254" t="s">
        <v>38</v>
      </c>
      <c r="K6254" t="s">
        <v>2784</v>
      </c>
      <c r="L6254">
        <v>3</v>
      </c>
    </row>
    <row r="6255" spans="1:12" x14ac:dyDescent="0.3">
      <c r="A6255" t="s">
        <v>4913</v>
      </c>
      <c r="B6255" s="1">
        <v>42892</v>
      </c>
      <c r="C6255" s="1">
        <v>42897</v>
      </c>
      <c r="D6255" t="s">
        <v>21</v>
      </c>
      <c r="E6255" t="s">
        <v>1305</v>
      </c>
      <c r="F6255" t="s">
        <v>15</v>
      </c>
      <c r="G6255" t="s">
        <v>3157</v>
      </c>
      <c r="H6255" t="s">
        <v>37</v>
      </c>
      <c r="I6255">
        <v>93101</v>
      </c>
      <c r="J6255" t="s">
        <v>38</v>
      </c>
      <c r="K6255" t="s">
        <v>2657</v>
      </c>
      <c r="L6255">
        <v>2</v>
      </c>
    </row>
    <row r="6256" spans="1:12" x14ac:dyDescent="0.3">
      <c r="A6256" t="s">
        <v>4913</v>
      </c>
      <c r="B6256" s="1">
        <v>42892</v>
      </c>
      <c r="C6256" s="1">
        <v>42897</v>
      </c>
      <c r="D6256" t="s">
        <v>21</v>
      </c>
      <c r="E6256" t="s">
        <v>1305</v>
      </c>
      <c r="F6256" t="s">
        <v>15</v>
      </c>
      <c r="G6256" t="s">
        <v>3157</v>
      </c>
      <c r="H6256" t="s">
        <v>37</v>
      </c>
      <c r="I6256">
        <v>93101</v>
      </c>
      <c r="J6256" t="s">
        <v>38</v>
      </c>
      <c r="K6256" t="s">
        <v>912</v>
      </c>
      <c r="L6256">
        <v>9</v>
      </c>
    </row>
    <row r="6257" spans="1:12" x14ac:dyDescent="0.3">
      <c r="A6257" t="s">
        <v>6125</v>
      </c>
      <c r="B6257" s="1">
        <v>42829</v>
      </c>
      <c r="C6257" s="1">
        <v>42830</v>
      </c>
      <c r="D6257" t="s">
        <v>53</v>
      </c>
      <c r="E6257" t="s">
        <v>1305</v>
      </c>
      <c r="F6257" t="s">
        <v>15</v>
      </c>
      <c r="G6257" t="s">
        <v>92</v>
      </c>
      <c r="H6257" t="s">
        <v>175</v>
      </c>
      <c r="I6257">
        <v>22153</v>
      </c>
      <c r="J6257" t="s">
        <v>18</v>
      </c>
      <c r="K6257" t="s">
        <v>28</v>
      </c>
      <c r="L6257">
        <v>3</v>
      </c>
    </row>
    <row r="6258" spans="1:12" x14ac:dyDescent="0.3">
      <c r="A6258" t="s">
        <v>6125</v>
      </c>
      <c r="B6258" s="1">
        <v>42829</v>
      </c>
      <c r="C6258" s="1">
        <v>42830</v>
      </c>
      <c r="D6258" t="s">
        <v>53</v>
      </c>
      <c r="E6258" t="s">
        <v>1305</v>
      </c>
      <c r="F6258" t="s">
        <v>15</v>
      </c>
      <c r="G6258" t="s">
        <v>92</v>
      </c>
      <c r="H6258" t="s">
        <v>175</v>
      </c>
      <c r="I6258">
        <v>22153</v>
      </c>
      <c r="J6258" t="s">
        <v>18</v>
      </c>
      <c r="K6258" t="s">
        <v>4918</v>
      </c>
      <c r="L6258">
        <v>3</v>
      </c>
    </row>
    <row r="6259" spans="1:12" x14ac:dyDescent="0.3">
      <c r="A6259" t="s">
        <v>6268</v>
      </c>
      <c r="B6259" s="1">
        <v>42823</v>
      </c>
      <c r="C6259" s="1">
        <v>42827</v>
      </c>
      <c r="D6259" t="s">
        <v>13</v>
      </c>
      <c r="E6259" t="s">
        <v>1305</v>
      </c>
      <c r="F6259" t="s">
        <v>15</v>
      </c>
      <c r="G6259" t="s">
        <v>96</v>
      </c>
      <c r="H6259" t="s">
        <v>97</v>
      </c>
      <c r="I6259">
        <v>60653</v>
      </c>
      <c r="J6259" t="s">
        <v>61</v>
      </c>
      <c r="K6259" t="s">
        <v>4395</v>
      </c>
      <c r="L6259">
        <v>8</v>
      </c>
    </row>
    <row r="6260" spans="1:12" x14ac:dyDescent="0.3">
      <c r="A6260" t="s">
        <v>6268</v>
      </c>
      <c r="B6260" s="1">
        <v>42823</v>
      </c>
      <c r="C6260" s="1">
        <v>42827</v>
      </c>
      <c r="D6260" t="s">
        <v>13</v>
      </c>
      <c r="E6260" t="s">
        <v>1305</v>
      </c>
      <c r="F6260" t="s">
        <v>15</v>
      </c>
      <c r="G6260" t="s">
        <v>96</v>
      </c>
      <c r="H6260" t="s">
        <v>97</v>
      </c>
      <c r="I6260">
        <v>60653</v>
      </c>
      <c r="J6260" t="s">
        <v>61</v>
      </c>
      <c r="K6260" t="s">
        <v>317</v>
      </c>
      <c r="L6260">
        <v>6</v>
      </c>
    </row>
    <row r="6261" spans="1:12" x14ac:dyDescent="0.3">
      <c r="A6261" t="s">
        <v>6268</v>
      </c>
      <c r="B6261" s="1">
        <v>42823</v>
      </c>
      <c r="C6261" s="1">
        <v>42827</v>
      </c>
      <c r="D6261" t="s">
        <v>13</v>
      </c>
      <c r="E6261" t="s">
        <v>1305</v>
      </c>
      <c r="F6261" t="s">
        <v>15</v>
      </c>
      <c r="G6261" t="s">
        <v>96</v>
      </c>
      <c r="H6261" t="s">
        <v>97</v>
      </c>
      <c r="I6261">
        <v>60653</v>
      </c>
      <c r="J6261" t="s">
        <v>61</v>
      </c>
      <c r="K6261" t="s">
        <v>466</v>
      </c>
      <c r="L6261">
        <v>3</v>
      </c>
    </row>
    <row r="6262" spans="1:12" x14ac:dyDescent="0.3">
      <c r="A6262" t="s">
        <v>6643</v>
      </c>
      <c r="B6262" s="1">
        <v>43189</v>
      </c>
      <c r="C6262" s="1">
        <v>43193</v>
      </c>
      <c r="D6262" t="s">
        <v>21</v>
      </c>
      <c r="E6262" t="s">
        <v>1305</v>
      </c>
      <c r="F6262" t="s">
        <v>15</v>
      </c>
      <c r="G6262" t="s">
        <v>126</v>
      </c>
      <c r="H6262" t="s">
        <v>115</v>
      </c>
      <c r="I6262">
        <v>31907</v>
      </c>
      <c r="J6262" t="s">
        <v>18</v>
      </c>
      <c r="K6262" t="s">
        <v>3297</v>
      </c>
      <c r="L6262">
        <v>1</v>
      </c>
    </row>
    <row r="6263" spans="1:12" x14ac:dyDescent="0.3">
      <c r="A6263" t="s">
        <v>7038</v>
      </c>
      <c r="B6263" s="1">
        <v>43263</v>
      </c>
      <c r="C6263" s="1">
        <v>43270</v>
      </c>
      <c r="D6263" t="s">
        <v>21</v>
      </c>
      <c r="E6263" t="s">
        <v>1305</v>
      </c>
      <c r="F6263" t="s">
        <v>15</v>
      </c>
      <c r="G6263" t="s">
        <v>126</v>
      </c>
      <c r="H6263" t="s">
        <v>115</v>
      </c>
      <c r="I6263">
        <v>31907</v>
      </c>
      <c r="J6263" t="s">
        <v>18</v>
      </c>
      <c r="K6263" t="s">
        <v>167</v>
      </c>
      <c r="L6263">
        <v>3</v>
      </c>
    </row>
    <row r="6264" spans="1:12" x14ac:dyDescent="0.3">
      <c r="A6264" t="s">
        <v>7038</v>
      </c>
      <c r="B6264" s="1">
        <v>43263</v>
      </c>
      <c r="C6264" s="1">
        <v>43270</v>
      </c>
      <c r="D6264" t="s">
        <v>21</v>
      </c>
      <c r="E6264" t="s">
        <v>1305</v>
      </c>
      <c r="F6264" t="s">
        <v>15</v>
      </c>
      <c r="G6264" t="s">
        <v>126</v>
      </c>
      <c r="H6264" t="s">
        <v>115</v>
      </c>
      <c r="I6264">
        <v>31907</v>
      </c>
      <c r="J6264" t="s">
        <v>18</v>
      </c>
      <c r="K6264" t="s">
        <v>3400</v>
      </c>
      <c r="L6264">
        <v>3</v>
      </c>
    </row>
    <row r="6265" spans="1:12" x14ac:dyDescent="0.3">
      <c r="A6265" t="s">
        <v>7822</v>
      </c>
      <c r="B6265" s="1">
        <v>43414</v>
      </c>
      <c r="C6265" s="1">
        <v>43421</v>
      </c>
      <c r="D6265" t="s">
        <v>21</v>
      </c>
      <c r="E6265" t="s">
        <v>1305</v>
      </c>
      <c r="F6265" t="s">
        <v>15</v>
      </c>
      <c r="G6265" t="s">
        <v>36</v>
      </c>
      <c r="H6265" t="s">
        <v>37</v>
      </c>
      <c r="I6265">
        <v>90008</v>
      </c>
      <c r="J6265" t="s">
        <v>38</v>
      </c>
      <c r="K6265" t="s">
        <v>3029</v>
      </c>
      <c r="L6265">
        <v>2</v>
      </c>
    </row>
    <row r="6266" spans="1:12" x14ac:dyDescent="0.3">
      <c r="A6266" t="s">
        <v>7890</v>
      </c>
      <c r="B6266" s="1">
        <v>43417</v>
      </c>
      <c r="C6266" s="1">
        <v>43422</v>
      </c>
      <c r="D6266" t="s">
        <v>13</v>
      </c>
      <c r="E6266" t="s">
        <v>1305</v>
      </c>
      <c r="F6266" t="s">
        <v>15</v>
      </c>
      <c r="G6266" t="s">
        <v>166</v>
      </c>
      <c r="H6266" t="s">
        <v>87</v>
      </c>
      <c r="I6266">
        <v>77095</v>
      </c>
      <c r="J6266" t="s">
        <v>61</v>
      </c>
      <c r="K6266" t="s">
        <v>2736</v>
      </c>
      <c r="L6266">
        <v>6</v>
      </c>
    </row>
    <row r="6267" spans="1:12" x14ac:dyDescent="0.3">
      <c r="A6267" t="s">
        <v>7995</v>
      </c>
      <c r="B6267" s="1">
        <v>43422</v>
      </c>
      <c r="C6267" s="1">
        <v>43428</v>
      </c>
      <c r="D6267" t="s">
        <v>21</v>
      </c>
      <c r="E6267" t="s">
        <v>1305</v>
      </c>
      <c r="F6267" t="s">
        <v>15</v>
      </c>
      <c r="G6267" t="s">
        <v>7996</v>
      </c>
      <c r="H6267" t="s">
        <v>152</v>
      </c>
      <c r="I6267">
        <v>48601</v>
      </c>
      <c r="J6267" t="s">
        <v>61</v>
      </c>
      <c r="K6267" t="s">
        <v>5067</v>
      </c>
      <c r="L6267">
        <v>4</v>
      </c>
    </row>
    <row r="6268" spans="1:12" x14ac:dyDescent="0.3">
      <c r="A6268" t="s">
        <v>1333</v>
      </c>
      <c r="B6268" s="1">
        <v>42197</v>
      </c>
      <c r="C6268" s="1">
        <v>42200</v>
      </c>
      <c r="D6268" t="s">
        <v>13</v>
      </c>
      <c r="E6268" t="s">
        <v>1334</v>
      </c>
      <c r="F6268" t="s">
        <v>15</v>
      </c>
      <c r="G6268" t="s">
        <v>96</v>
      </c>
      <c r="H6268" t="s">
        <v>97</v>
      </c>
      <c r="I6268">
        <v>60610</v>
      </c>
      <c r="J6268" t="s">
        <v>61</v>
      </c>
      <c r="K6268" t="s">
        <v>1335</v>
      </c>
      <c r="L6268">
        <v>4</v>
      </c>
    </row>
    <row r="6269" spans="1:12" x14ac:dyDescent="0.3">
      <c r="A6269" t="s">
        <v>1333</v>
      </c>
      <c r="B6269" s="1">
        <v>42197</v>
      </c>
      <c r="C6269" s="1">
        <v>42200</v>
      </c>
      <c r="D6269" t="s">
        <v>13</v>
      </c>
      <c r="E6269" t="s">
        <v>1334</v>
      </c>
      <c r="F6269" t="s">
        <v>15</v>
      </c>
      <c r="G6269" t="s">
        <v>96</v>
      </c>
      <c r="H6269" t="s">
        <v>97</v>
      </c>
      <c r="I6269">
        <v>60610</v>
      </c>
      <c r="J6269" t="s">
        <v>61</v>
      </c>
      <c r="K6269" t="s">
        <v>140</v>
      </c>
      <c r="L6269">
        <v>9</v>
      </c>
    </row>
    <row r="6270" spans="1:12" x14ac:dyDescent="0.3">
      <c r="A6270" t="s">
        <v>3189</v>
      </c>
      <c r="B6270" s="1">
        <v>42499</v>
      </c>
      <c r="C6270" s="1">
        <v>42503</v>
      </c>
      <c r="D6270" t="s">
        <v>21</v>
      </c>
      <c r="E6270" t="s">
        <v>1334</v>
      </c>
      <c r="F6270" t="s">
        <v>15</v>
      </c>
      <c r="G6270" t="s">
        <v>820</v>
      </c>
      <c r="H6270" t="s">
        <v>82</v>
      </c>
      <c r="I6270">
        <v>40214</v>
      </c>
      <c r="J6270" t="s">
        <v>18</v>
      </c>
      <c r="K6270" t="s">
        <v>2196</v>
      </c>
      <c r="L6270">
        <v>3</v>
      </c>
    </row>
    <row r="6271" spans="1:12" x14ac:dyDescent="0.3">
      <c r="A6271" t="s">
        <v>4265</v>
      </c>
      <c r="B6271" s="1">
        <v>42637</v>
      </c>
      <c r="C6271" s="1">
        <v>42639</v>
      </c>
      <c r="D6271" t="s">
        <v>13</v>
      </c>
      <c r="E6271" t="s">
        <v>1334</v>
      </c>
      <c r="F6271" t="s">
        <v>15</v>
      </c>
      <c r="G6271" t="s">
        <v>191</v>
      </c>
      <c r="H6271" t="s">
        <v>192</v>
      </c>
      <c r="I6271">
        <v>98105</v>
      </c>
      <c r="J6271" t="s">
        <v>38</v>
      </c>
      <c r="K6271" t="s">
        <v>1321</v>
      </c>
      <c r="L6271">
        <v>3</v>
      </c>
    </row>
    <row r="6272" spans="1:12" x14ac:dyDescent="0.3">
      <c r="A6272" t="s">
        <v>4265</v>
      </c>
      <c r="B6272" s="1">
        <v>42637</v>
      </c>
      <c r="C6272" s="1">
        <v>42639</v>
      </c>
      <c r="D6272" t="s">
        <v>13</v>
      </c>
      <c r="E6272" t="s">
        <v>1334</v>
      </c>
      <c r="F6272" t="s">
        <v>15</v>
      </c>
      <c r="G6272" t="s">
        <v>191</v>
      </c>
      <c r="H6272" t="s">
        <v>192</v>
      </c>
      <c r="I6272">
        <v>98105</v>
      </c>
      <c r="J6272" t="s">
        <v>38</v>
      </c>
      <c r="K6272" t="s">
        <v>2118</v>
      </c>
      <c r="L6272">
        <v>2</v>
      </c>
    </row>
    <row r="6273" spans="1:12" x14ac:dyDescent="0.3">
      <c r="A6273" t="s">
        <v>5265</v>
      </c>
      <c r="B6273" s="1">
        <v>42962</v>
      </c>
      <c r="C6273" s="1">
        <v>42968</v>
      </c>
      <c r="D6273" t="s">
        <v>21</v>
      </c>
      <c r="E6273" t="s">
        <v>1334</v>
      </c>
      <c r="F6273" t="s">
        <v>15</v>
      </c>
      <c r="G6273" t="s">
        <v>1470</v>
      </c>
      <c r="H6273" t="s">
        <v>475</v>
      </c>
      <c r="I6273">
        <v>80013</v>
      </c>
      <c r="J6273" t="s">
        <v>38</v>
      </c>
      <c r="K6273" t="s">
        <v>1567</v>
      </c>
      <c r="L6273">
        <v>3</v>
      </c>
    </row>
    <row r="6274" spans="1:12" x14ac:dyDescent="0.3">
      <c r="A6274" t="s">
        <v>5265</v>
      </c>
      <c r="B6274" s="1">
        <v>42962</v>
      </c>
      <c r="C6274" s="1">
        <v>42968</v>
      </c>
      <c r="D6274" t="s">
        <v>21</v>
      </c>
      <c r="E6274" t="s">
        <v>1334</v>
      </c>
      <c r="F6274" t="s">
        <v>15</v>
      </c>
      <c r="G6274" t="s">
        <v>1470</v>
      </c>
      <c r="H6274" t="s">
        <v>475</v>
      </c>
      <c r="I6274">
        <v>80013</v>
      </c>
      <c r="J6274" t="s">
        <v>38</v>
      </c>
      <c r="K6274" t="s">
        <v>157</v>
      </c>
      <c r="L6274">
        <v>3</v>
      </c>
    </row>
    <row r="6275" spans="1:12" x14ac:dyDescent="0.3">
      <c r="A6275" t="s">
        <v>6565</v>
      </c>
      <c r="B6275" s="1">
        <v>43150</v>
      </c>
      <c r="C6275" s="1">
        <v>43154</v>
      </c>
      <c r="D6275" t="s">
        <v>21</v>
      </c>
      <c r="E6275" t="s">
        <v>1334</v>
      </c>
      <c r="F6275" t="s">
        <v>15</v>
      </c>
      <c r="G6275" t="s">
        <v>191</v>
      </c>
      <c r="H6275" t="s">
        <v>192</v>
      </c>
      <c r="I6275">
        <v>98103</v>
      </c>
      <c r="J6275" t="s">
        <v>38</v>
      </c>
      <c r="K6275" t="s">
        <v>4409</v>
      </c>
      <c r="L6275">
        <v>3</v>
      </c>
    </row>
    <row r="6276" spans="1:12" x14ac:dyDescent="0.3">
      <c r="A6276" t="s">
        <v>6969</v>
      </c>
      <c r="B6276" s="1">
        <v>43280</v>
      </c>
      <c r="C6276" s="1">
        <v>43281</v>
      </c>
      <c r="D6276" t="s">
        <v>53</v>
      </c>
      <c r="E6276" t="s">
        <v>1334</v>
      </c>
      <c r="F6276" t="s">
        <v>15</v>
      </c>
      <c r="G6276" t="s">
        <v>139</v>
      </c>
      <c r="H6276" t="s">
        <v>87</v>
      </c>
      <c r="I6276">
        <v>75220</v>
      </c>
      <c r="J6276" t="s">
        <v>61</v>
      </c>
      <c r="K6276" t="s">
        <v>3319</v>
      </c>
      <c r="L6276">
        <v>3</v>
      </c>
    </row>
    <row r="6277" spans="1:12" x14ac:dyDescent="0.3">
      <c r="A6277" t="s">
        <v>6969</v>
      </c>
      <c r="B6277" s="1">
        <v>43280</v>
      </c>
      <c r="C6277" s="1">
        <v>43281</v>
      </c>
      <c r="D6277" t="s">
        <v>53</v>
      </c>
      <c r="E6277" t="s">
        <v>1334</v>
      </c>
      <c r="F6277" t="s">
        <v>15</v>
      </c>
      <c r="G6277" t="s">
        <v>139</v>
      </c>
      <c r="H6277" t="s">
        <v>87</v>
      </c>
      <c r="I6277">
        <v>75220</v>
      </c>
      <c r="J6277" t="s">
        <v>61</v>
      </c>
      <c r="K6277" t="s">
        <v>2337</v>
      </c>
      <c r="L6277">
        <v>3</v>
      </c>
    </row>
    <row r="6278" spans="1:12" x14ac:dyDescent="0.3">
      <c r="A6278" t="s">
        <v>6969</v>
      </c>
      <c r="B6278" s="1">
        <v>43280</v>
      </c>
      <c r="C6278" s="1">
        <v>43281</v>
      </c>
      <c r="D6278" t="s">
        <v>53</v>
      </c>
      <c r="E6278" t="s">
        <v>1334</v>
      </c>
      <c r="F6278" t="s">
        <v>15</v>
      </c>
      <c r="G6278" t="s">
        <v>139</v>
      </c>
      <c r="H6278" t="s">
        <v>87</v>
      </c>
      <c r="I6278">
        <v>75220</v>
      </c>
      <c r="J6278" t="s">
        <v>61</v>
      </c>
      <c r="K6278" t="s">
        <v>1205</v>
      </c>
      <c r="L6278">
        <v>2</v>
      </c>
    </row>
    <row r="6279" spans="1:12" x14ac:dyDescent="0.3">
      <c r="A6279" t="s">
        <v>7895</v>
      </c>
      <c r="B6279" s="1">
        <v>43434</v>
      </c>
      <c r="C6279" s="1">
        <v>43438</v>
      </c>
      <c r="D6279" t="s">
        <v>21</v>
      </c>
      <c r="E6279" t="s">
        <v>1334</v>
      </c>
      <c r="F6279" t="s">
        <v>15</v>
      </c>
      <c r="G6279" t="s">
        <v>276</v>
      </c>
      <c r="H6279" t="s">
        <v>356</v>
      </c>
      <c r="I6279">
        <v>19711</v>
      </c>
      <c r="J6279" t="s">
        <v>25</v>
      </c>
      <c r="K6279" t="s">
        <v>1527</v>
      </c>
      <c r="L6279">
        <v>6</v>
      </c>
    </row>
    <row r="6280" spans="1:12" x14ac:dyDescent="0.3">
      <c r="A6280" t="s">
        <v>8155</v>
      </c>
      <c r="B6280" s="1">
        <v>43436</v>
      </c>
      <c r="C6280" s="1">
        <v>43439</v>
      </c>
      <c r="D6280" t="s">
        <v>53</v>
      </c>
      <c r="E6280" t="s">
        <v>1334</v>
      </c>
      <c r="F6280" t="s">
        <v>15</v>
      </c>
      <c r="G6280" t="s">
        <v>2257</v>
      </c>
      <c r="H6280" t="s">
        <v>175</v>
      </c>
      <c r="I6280">
        <v>24153</v>
      </c>
      <c r="J6280" t="s">
        <v>18</v>
      </c>
      <c r="K6280" t="s">
        <v>1541</v>
      </c>
      <c r="L6280">
        <v>2</v>
      </c>
    </row>
    <row r="6281" spans="1:12" x14ac:dyDescent="0.3">
      <c r="A6281" t="s">
        <v>1507</v>
      </c>
      <c r="B6281" s="1">
        <v>42361</v>
      </c>
      <c r="C6281" s="1">
        <v>42366</v>
      </c>
      <c r="D6281" t="s">
        <v>21</v>
      </c>
      <c r="E6281" t="s">
        <v>1508</v>
      </c>
      <c r="F6281" t="s">
        <v>15</v>
      </c>
      <c r="G6281" t="s">
        <v>1509</v>
      </c>
      <c r="H6281" t="s">
        <v>87</v>
      </c>
      <c r="I6281">
        <v>77642</v>
      </c>
      <c r="J6281" t="s">
        <v>61</v>
      </c>
      <c r="K6281" t="s">
        <v>1280</v>
      </c>
      <c r="L6281">
        <v>1</v>
      </c>
    </row>
    <row r="6282" spans="1:12" x14ac:dyDescent="0.3">
      <c r="A6282" t="s">
        <v>2976</v>
      </c>
      <c r="B6282" s="1">
        <v>42206</v>
      </c>
      <c r="C6282" s="1">
        <v>42210</v>
      </c>
      <c r="D6282" t="s">
        <v>21</v>
      </c>
      <c r="E6282" t="s">
        <v>1508</v>
      </c>
      <c r="F6282" t="s">
        <v>15</v>
      </c>
      <c r="G6282" t="s">
        <v>70</v>
      </c>
      <c r="H6282" t="s">
        <v>37</v>
      </c>
      <c r="I6282">
        <v>94122</v>
      </c>
      <c r="J6282" t="s">
        <v>38</v>
      </c>
      <c r="K6282" t="s">
        <v>2977</v>
      </c>
      <c r="L6282">
        <v>5</v>
      </c>
    </row>
    <row r="6283" spans="1:12" x14ac:dyDescent="0.3">
      <c r="A6283" t="s">
        <v>2976</v>
      </c>
      <c r="B6283" s="1">
        <v>42206</v>
      </c>
      <c r="C6283" s="1">
        <v>42210</v>
      </c>
      <c r="D6283" t="s">
        <v>21</v>
      </c>
      <c r="E6283" t="s">
        <v>1508</v>
      </c>
      <c r="F6283" t="s">
        <v>15</v>
      </c>
      <c r="G6283" t="s">
        <v>70</v>
      </c>
      <c r="H6283" t="s">
        <v>37</v>
      </c>
      <c r="I6283">
        <v>94122</v>
      </c>
      <c r="J6283" t="s">
        <v>38</v>
      </c>
      <c r="K6283" t="s">
        <v>2978</v>
      </c>
      <c r="L6283">
        <v>2</v>
      </c>
    </row>
    <row r="6284" spans="1:12" x14ac:dyDescent="0.3">
      <c r="A6284" t="s">
        <v>2976</v>
      </c>
      <c r="B6284" s="1">
        <v>42206</v>
      </c>
      <c r="C6284" s="1">
        <v>42210</v>
      </c>
      <c r="D6284" t="s">
        <v>21</v>
      </c>
      <c r="E6284" t="s">
        <v>1508</v>
      </c>
      <c r="F6284" t="s">
        <v>15</v>
      </c>
      <c r="G6284" t="s">
        <v>70</v>
      </c>
      <c r="H6284" t="s">
        <v>37</v>
      </c>
      <c r="I6284">
        <v>94122</v>
      </c>
      <c r="J6284" t="s">
        <v>38</v>
      </c>
      <c r="K6284" t="s">
        <v>2507</v>
      </c>
      <c r="L6284">
        <v>1</v>
      </c>
    </row>
    <row r="6285" spans="1:12" x14ac:dyDescent="0.3">
      <c r="A6285" t="s">
        <v>4166</v>
      </c>
      <c r="B6285" s="1">
        <v>42511</v>
      </c>
      <c r="C6285" s="1">
        <v>42515</v>
      </c>
      <c r="D6285" t="s">
        <v>21</v>
      </c>
      <c r="E6285" t="s">
        <v>1508</v>
      </c>
      <c r="F6285" t="s">
        <v>15</v>
      </c>
      <c r="G6285" t="s">
        <v>191</v>
      </c>
      <c r="H6285" t="s">
        <v>192</v>
      </c>
      <c r="I6285">
        <v>98105</v>
      </c>
      <c r="J6285" t="s">
        <v>38</v>
      </c>
      <c r="K6285" t="s">
        <v>310</v>
      </c>
      <c r="L6285">
        <v>4</v>
      </c>
    </row>
    <row r="6286" spans="1:12" x14ac:dyDescent="0.3">
      <c r="A6286" t="s">
        <v>7483</v>
      </c>
      <c r="B6286" s="1">
        <v>43372</v>
      </c>
      <c r="C6286" s="1">
        <v>43376</v>
      </c>
      <c r="D6286" t="s">
        <v>21</v>
      </c>
      <c r="E6286" t="s">
        <v>1508</v>
      </c>
      <c r="F6286" t="s">
        <v>15</v>
      </c>
      <c r="G6286" t="s">
        <v>1952</v>
      </c>
      <c r="H6286" t="s">
        <v>77</v>
      </c>
      <c r="I6286">
        <v>43302</v>
      </c>
      <c r="J6286" t="s">
        <v>25</v>
      </c>
      <c r="K6286" t="s">
        <v>905</v>
      </c>
      <c r="L6286">
        <v>2</v>
      </c>
    </row>
    <row r="6287" spans="1:12" x14ac:dyDescent="0.3">
      <c r="A6287" t="s">
        <v>2603</v>
      </c>
      <c r="B6287" s="1">
        <v>42368</v>
      </c>
      <c r="C6287" s="1">
        <v>42373</v>
      </c>
      <c r="D6287" t="s">
        <v>21</v>
      </c>
      <c r="E6287" t="s">
        <v>2604</v>
      </c>
      <c r="F6287" t="s">
        <v>15</v>
      </c>
      <c r="G6287" t="s">
        <v>533</v>
      </c>
      <c r="H6287" t="s">
        <v>198</v>
      </c>
      <c r="I6287">
        <v>85023</v>
      </c>
      <c r="J6287" t="s">
        <v>38</v>
      </c>
      <c r="K6287" t="s">
        <v>2435</v>
      </c>
      <c r="L6287">
        <v>5</v>
      </c>
    </row>
    <row r="6288" spans="1:12" x14ac:dyDescent="0.3">
      <c r="A6288" t="s">
        <v>4965</v>
      </c>
      <c r="B6288" s="1">
        <v>42952</v>
      </c>
      <c r="C6288" s="1">
        <v>42958</v>
      </c>
      <c r="D6288" t="s">
        <v>21</v>
      </c>
      <c r="E6288" t="s">
        <v>2604</v>
      </c>
      <c r="F6288" t="s">
        <v>15</v>
      </c>
      <c r="G6288" t="s">
        <v>389</v>
      </c>
      <c r="H6288" t="s">
        <v>963</v>
      </c>
      <c r="I6288">
        <v>35810</v>
      </c>
      <c r="J6288" t="s">
        <v>18</v>
      </c>
      <c r="K6288" t="s">
        <v>3134</v>
      </c>
      <c r="L6288">
        <v>7</v>
      </c>
    </row>
    <row r="6289" spans="1:12" x14ac:dyDescent="0.3">
      <c r="A6289" t="s">
        <v>5144</v>
      </c>
      <c r="B6289" s="1">
        <v>42938</v>
      </c>
      <c r="C6289" s="1">
        <v>42942</v>
      </c>
      <c r="D6289" t="s">
        <v>21</v>
      </c>
      <c r="E6289" t="s">
        <v>2604</v>
      </c>
      <c r="F6289" t="s">
        <v>15</v>
      </c>
      <c r="G6289" t="s">
        <v>518</v>
      </c>
      <c r="H6289" t="s">
        <v>1583</v>
      </c>
      <c r="I6289">
        <v>21044</v>
      </c>
      <c r="J6289" t="s">
        <v>25</v>
      </c>
      <c r="K6289" t="s">
        <v>842</v>
      </c>
      <c r="L6289">
        <v>3</v>
      </c>
    </row>
    <row r="6290" spans="1:12" x14ac:dyDescent="0.3">
      <c r="A6290" t="s">
        <v>5144</v>
      </c>
      <c r="B6290" s="1">
        <v>42938</v>
      </c>
      <c r="C6290" s="1">
        <v>42942</v>
      </c>
      <c r="D6290" t="s">
        <v>21</v>
      </c>
      <c r="E6290" t="s">
        <v>2604</v>
      </c>
      <c r="F6290" t="s">
        <v>15</v>
      </c>
      <c r="G6290" t="s">
        <v>518</v>
      </c>
      <c r="H6290" t="s">
        <v>1583</v>
      </c>
      <c r="I6290">
        <v>21044</v>
      </c>
      <c r="J6290" t="s">
        <v>25</v>
      </c>
      <c r="K6290" t="s">
        <v>3591</v>
      </c>
      <c r="L6290">
        <v>3</v>
      </c>
    </row>
    <row r="6291" spans="1:12" x14ac:dyDescent="0.3">
      <c r="A6291" t="s">
        <v>5144</v>
      </c>
      <c r="B6291" s="1">
        <v>42938</v>
      </c>
      <c r="C6291" s="1">
        <v>42942</v>
      </c>
      <c r="D6291" t="s">
        <v>21</v>
      </c>
      <c r="E6291" t="s">
        <v>2604</v>
      </c>
      <c r="F6291" t="s">
        <v>15</v>
      </c>
      <c r="G6291" t="s">
        <v>518</v>
      </c>
      <c r="H6291" t="s">
        <v>1583</v>
      </c>
      <c r="I6291">
        <v>21044</v>
      </c>
      <c r="J6291" t="s">
        <v>25</v>
      </c>
      <c r="K6291" t="s">
        <v>1997</v>
      </c>
      <c r="L6291">
        <v>8</v>
      </c>
    </row>
    <row r="6292" spans="1:12" x14ac:dyDescent="0.3">
      <c r="A6292" t="s">
        <v>5144</v>
      </c>
      <c r="B6292" s="1">
        <v>42938</v>
      </c>
      <c r="C6292" s="1">
        <v>42942</v>
      </c>
      <c r="D6292" t="s">
        <v>21</v>
      </c>
      <c r="E6292" t="s">
        <v>2604</v>
      </c>
      <c r="F6292" t="s">
        <v>15</v>
      </c>
      <c r="G6292" t="s">
        <v>518</v>
      </c>
      <c r="H6292" t="s">
        <v>1583</v>
      </c>
      <c r="I6292">
        <v>21044</v>
      </c>
      <c r="J6292" t="s">
        <v>25</v>
      </c>
      <c r="K6292" t="s">
        <v>2529</v>
      </c>
      <c r="L6292">
        <v>2</v>
      </c>
    </row>
    <row r="6293" spans="1:12" x14ac:dyDescent="0.3">
      <c r="A6293" t="s">
        <v>5628</v>
      </c>
      <c r="B6293" s="1">
        <v>43043</v>
      </c>
      <c r="C6293" s="1">
        <v>43048</v>
      </c>
      <c r="D6293" t="s">
        <v>21</v>
      </c>
      <c r="E6293" t="s">
        <v>2604</v>
      </c>
      <c r="F6293" t="s">
        <v>15</v>
      </c>
      <c r="G6293" t="s">
        <v>16</v>
      </c>
      <c r="H6293" t="s">
        <v>17</v>
      </c>
      <c r="I6293">
        <v>33180</v>
      </c>
      <c r="J6293" t="s">
        <v>18</v>
      </c>
      <c r="K6293" t="s">
        <v>19</v>
      </c>
      <c r="L6293">
        <v>6</v>
      </c>
    </row>
    <row r="6294" spans="1:12" x14ac:dyDescent="0.3">
      <c r="A6294" t="s">
        <v>6244</v>
      </c>
      <c r="B6294" s="1">
        <v>42744</v>
      </c>
      <c r="C6294" s="1">
        <v>42748</v>
      </c>
      <c r="D6294" t="s">
        <v>13</v>
      </c>
      <c r="E6294" t="s">
        <v>2604</v>
      </c>
      <c r="F6294" t="s">
        <v>15</v>
      </c>
      <c r="G6294" t="s">
        <v>1331</v>
      </c>
      <c r="H6294" t="s">
        <v>77</v>
      </c>
      <c r="I6294">
        <v>43615</v>
      </c>
      <c r="J6294" t="s">
        <v>25</v>
      </c>
      <c r="K6294" t="s">
        <v>3526</v>
      </c>
      <c r="L6294">
        <v>2</v>
      </c>
    </row>
    <row r="6295" spans="1:12" x14ac:dyDescent="0.3">
      <c r="A6295" t="s">
        <v>1673</v>
      </c>
      <c r="B6295" s="1">
        <v>42262</v>
      </c>
      <c r="C6295" s="1">
        <v>42266</v>
      </c>
      <c r="D6295" t="s">
        <v>21</v>
      </c>
      <c r="E6295" t="s">
        <v>1674</v>
      </c>
      <c r="F6295" t="s">
        <v>15</v>
      </c>
      <c r="G6295" t="s">
        <v>31</v>
      </c>
      <c r="H6295" t="s">
        <v>32</v>
      </c>
      <c r="I6295">
        <v>19120</v>
      </c>
      <c r="J6295" t="s">
        <v>25</v>
      </c>
      <c r="K6295" t="s">
        <v>1455</v>
      </c>
      <c r="L6295">
        <v>4</v>
      </c>
    </row>
    <row r="6296" spans="1:12" x14ac:dyDescent="0.3">
      <c r="A6296" t="s">
        <v>3521</v>
      </c>
      <c r="B6296" s="1">
        <v>42686</v>
      </c>
      <c r="C6296" s="1">
        <v>42692</v>
      </c>
      <c r="D6296" t="s">
        <v>21</v>
      </c>
      <c r="E6296" t="s">
        <v>1674</v>
      </c>
      <c r="F6296" t="s">
        <v>15</v>
      </c>
      <c r="G6296" t="s">
        <v>166</v>
      </c>
      <c r="H6296" t="s">
        <v>87</v>
      </c>
      <c r="I6296">
        <v>77095</v>
      </c>
      <c r="J6296" t="s">
        <v>61</v>
      </c>
      <c r="K6296" t="s">
        <v>3152</v>
      </c>
      <c r="L6296">
        <v>7</v>
      </c>
    </row>
    <row r="6297" spans="1:12" x14ac:dyDescent="0.3">
      <c r="A6297" t="s">
        <v>3521</v>
      </c>
      <c r="B6297" s="1">
        <v>42686</v>
      </c>
      <c r="C6297" s="1">
        <v>42692</v>
      </c>
      <c r="D6297" t="s">
        <v>21</v>
      </c>
      <c r="E6297" t="s">
        <v>1674</v>
      </c>
      <c r="F6297" t="s">
        <v>15</v>
      </c>
      <c r="G6297" t="s">
        <v>166</v>
      </c>
      <c r="H6297" t="s">
        <v>87</v>
      </c>
      <c r="I6297">
        <v>77095</v>
      </c>
      <c r="J6297" t="s">
        <v>61</v>
      </c>
      <c r="K6297" t="s">
        <v>1326</v>
      </c>
      <c r="L6297">
        <v>3</v>
      </c>
    </row>
    <row r="6298" spans="1:12" x14ac:dyDescent="0.3">
      <c r="A6298" t="s">
        <v>3521</v>
      </c>
      <c r="B6298" s="1">
        <v>42686</v>
      </c>
      <c r="C6298" s="1">
        <v>42692</v>
      </c>
      <c r="D6298" t="s">
        <v>21</v>
      </c>
      <c r="E6298" t="s">
        <v>1674</v>
      </c>
      <c r="F6298" t="s">
        <v>15</v>
      </c>
      <c r="G6298" t="s">
        <v>166</v>
      </c>
      <c r="H6298" t="s">
        <v>87</v>
      </c>
      <c r="I6298">
        <v>77095</v>
      </c>
      <c r="J6298" t="s">
        <v>61</v>
      </c>
      <c r="K6298" t="s">
        <v>2152</v>
      </c>
      <c r="L6298">
        <v>1</v>
      </c>
    </row>
    <row r="6299" spans="1:12" x14ac:dyDescent="0.3">
      <c r="A6299" t="s">
        <v>3788</v>
      </c>
      <c r="B6299" s="1">
        <v>42591</v>
      </c>
      <c r="C6299" s="1">
        <v>42598</v>
      </c>
      <c r="D6299" t="s">
        <v>21</v>
      </c>
      <c r="E6299" t="s">
        <v>1674</v>
      </c>
      <c r="F6299" t="s">
        <v>15</v>
      </c>
      <c r="G6299" t="s">
        <v>221</v>
      </c>
      <c r="H6299" t="s">
        <v>24</v>
      </c>
      <c r="I6299">
        <v>10035</v>
      </c>
      <c r="J6299" t="s">
        <v>25</v>
      </c>
      <c r="K6299" t="s">
        <v>1750</v>
      </c>
      <c r="L6299">
        <v>3</v>
      </c>
    </row>
    <row r="6300" spans="1:12" x14ac:dyDescent="0.3">
      <c r="A6300" t="s">
        <v>3788</v>
      </c>
      <c r="B6300" s="1">
        <v>42591</v>
      </c>
      <c r="C6300" s="1">
        <v>42598</v>
      </c>
      <c r="D6300" t="s">
        <v>21</v>
      </c>
      <c r="E6300" t="s">
        <v>1674</v>
      </c>
      <c r="F6300" t="s">
        <v>15</v>
      </c>
      <c r="G6300" t="s">
        <v>221</v>
      </c>
      <c r="H6300" t="s">
        <v>24</v>
      </c>
      <c r="I6300">
        <v>10035</v>
      </c>
      <c r="J6300" t="s">
        <v>25</v>
      </c>
      <c r="K6300" t="s">
        <v>1587</v>
      </c>
      <c r="L6300">
        <v>3</v>
      </c>
    </row>
    <row r="6301" spans="1:12" x14ac:dyDescent="0.3">
      <c r="A6301" t="s">
        <v>4275</v>
      </c>
      <c r="B6301" s="1">
        <v>42445</v>
      </c>
      <c r="C6301" s="1">
        <v>42452</v>
      </c>
      <c r="D6301" t="s">
        <v>21</v>
      </c>
      <c r="E6301" t="s">
        <v>1674</v>
      </c>
      <c r="F6301" t="s">
        <v>15</v>
      </c>
      <c r="G6301" t="s">
        <v>36</v>
      </c>
      <c r="H6301" t="s">
        <v>37</v>
      </c>
      <c r="I6301">
        <v>90036</v>
      </c>
      <c r="J6301" t="s">
        <v>38</v>
      </c>
      <c r="K6301" t="s">
        <v>3859</v>
      </c>
      <c r="L6301">
        <v>1</v>
      </c>
    </row>
    <row r="6302" spans="1:12" x14ac:dyDescent="0.3">
      <c r="A6302" t="s">
        <v>8134</v>
      </c>
      <c r="B6302" s="1">
        <v>43457</v>
      </c>
      <c r="C6302" s="1">
        <v>43462</v>
      </c>
      <c r="D6302" t="s">
        <v>13</v>
      </c>
      <c r="E6302" t="s">
        <v>1674</v>
      </c>
      <c r="F6302" t="s">
        <v>15</v>
      </c>
      <c r="G6302" t="s">
        <v>2988</v>
      </c>
      <c r="H6302" t="s">
        <v>627</v>
      </c>
      <c r="I6302">
        <v>72209</v>
      </c>
      <c r="J6302" t="s">
        <v>18</v>
      </c>
      <c r="K6302" t="s">
        <v>2289</v>
      </c>
      <c r="L6302">
        <v>3</v>
      </c>
    </row>
    <row r="6303" spans="1:12" x14ac:dyDescent="0.3">
      <c r="A6303" t="s">
        <v>8134</v>
      </c>
      <c r="B6303" s="1">
        <v>43457</v>
      </c>
      <c r="C6303" s="1">
        <v>43462</v>
      </c>
      <c r="D6303" t="s">
        <v>13</v>
      </c>
      <c r="E6303" t="s">
        <v>1674</v>
      </c>
      <c r="F6303" t="s">
        <v>15</v>
      </c>
      <c r="G6303" t="s">
        <v>2988</v>
      </c>
      <c r="H6303" t="s">
        <v>627</v>
      </c>
      <c r="I6303">
        <v>72209</v>
      </c>
      <c r="J6303" t="s">
        <v>18</v>
      </c>
      <c r="K6303" t="s">
        <v>5966</v>
      </c>
      <c r="L6303">
        <v>2</v>
      </c>
    </row>
    <row r="6304" spans="1:12" x14ac:dyDescent="0.3">
      <c r="A6304" t="s">
        <v>8134</v>
      </c>
      <c r="B6304" s="1">
        <v>43457</v>
      </c>
      <c r="C6304" s="1">
        <v>43462</v>
      </c>
      <c r="D6304" t="s">
        <v>13</v>
      </c>
      <c r="E6304" t="s">
        <v>1674</v>
      </c>
      <c r="F6304" t="s">
        <v>15</v>
      </c>
      <c r="G6304" t="s">
        <v>2988</v>
      </c>
      <c r="H6304" t="s">
        <v>627</v>
      </c>
      <c r="I6304">
        <v>72209</v>
      </c>
      <c r="J6304" t="s">
        <v>18</v>
      </c>
      <c r="K6304" t="s">
        <v>2368</v>
      </c>
      <c r="L6304">
        <v>4</v>
      </c>
    </row>
    <row r="6305" spans="1:12" x14ac:dyDescent="0.3">
      <c r="A6305" t="s">
        <v>8134</v>
      </c>
      <c r="B6305" s="1">
        <v>43457</v>
      </c>
      <c r="C6305" s="1">
        <v>43462</v>
      </c>
      <c r="D6305" t="s">
        <v>13</v>
      </c>
      <c r="E6305" t="s">
        <v>1674</v>
      </c>
      <c r="F6305" t="s">
        <v>15</v>
      </c>
      <c r="G6305" t="s">
        <v>2988</v>
      </c>
      <c r="H6305" t="s">
        <v>627</v>
      </c>
      <c r="I6305">
        <v>72209</v>
      </c>
      <c r="J6305" t="s">
        <v>18</v>
      </c>
      <c r="K6305" t="s">
        <v>3407</v>
      </c>
      <c r="L6305">
        <v>3</v>
      </c>
    </row>
    <row r="6306" spans="1:12" x14ac:dyDescent="0.3">
      <c r="A6306" t="s">
        <v>8134</v>
      </c>
      <c r="B6306" s="1">
        <v>43457</v>
      </c>
      <c r="C6306" s="1">
        <v>43462</v>
      </c>
      <c r="D6306" t="s">
        <v>13</v>
      </c>
      <c r="E6306" t="s">
        <v>1674</v>
      </c>
      <c r="F6306" t="s">
        <v>15</v>
      </c>
      <c r="G6306" t="s">
        <v>2988</v>
      </c>
      <c r="H6306" t="s">
        <v>627</v>
      </c>
      <c r="I6306">
        <v>72209</v>
      </c>
      <c r="J6306" t="s">
        <v>18</v>
      </c>
      <c r="K6306" t="s">
        <v>2968</v>
      </c>
      <c r="L6306">
        <v>4</v>
      </c>
    </row>
    <row r="6307" spans="1:12" x14ac:dyDescent="0.3">
      <c r="A6307" t="s">
        <v>2703</v>
      </c>
      <c r="B6307" s="1">
        <v>42225</v>
      </c>
      <c r="C6307" s="1">
        <v>42229</v>
      </c>
      <c r="D6307" t="s">
        <v>21</v>
      </c>
      <c r="E6307" t="s">
        <v>2704</v>
      </c>
      <c r="F6307" t="s">
        <v>15</v>
      </c>
      <c r="G6307" t="s">
        <v>191</v>
      </c>
      <c r="H6307" t="s">
        <v>192</v>
      </c>
      <c r="I6307">
        <v>98103</v>
      </c>
      <c r="J6307" t="s">
        <v>38</v>
      </c>
      <c r="K6307" t="s">
        <v>2590</v>
      </c>
      <c r="L6307">
        <v>2</v>
      </c>
    </row>
    <row r="6308" spans="1:12" x14ac:dyDescent="0.3">
      <c r="A6308" t="s">
        <v>2703</v>
      </c>
      <c r="B6308" s="1">
        <v>42225</v>
      </c>
      <c r="C6308" s="1">
        <v>42229</v>
      </c>
      <c r="D6308" t="s">
        <v>21</v>
      </c>
      <c r="E6308" t="s">
        <v>2704</v>
      </c>
      <c r="F6308" t="s">
        <v>15</v>
      </c>
      <c r="G6308" t="s">
        <v>191</v>
      </c>
      <c r="H6308" t="s">
        <v>192</v>
      </c>
      <c r="I6308">
        <v>98103</v>
      </c>
      <c r="J6308" t="s">
        <v>38</v>
      </c>
      <c r="K6308" t="s">
        <v>1901</v>
      </c>
      <c r="L6308">
        <v>4</v>
      </c>
    </row>
    <row r="6309" spans="1:12" x14ac:dyDescent="0.3">
      <c r="A6309" t="s">
        <v>5523</v>
      </c>
      <c r="B6309" s="1">
        <v>43063</v>
      </c>
      <c r="C6309" s="1">
        <v>43070</v>
      </c>
      <c r="D6309" t="s">
        <v>21</v>
      </c>
      <c r="E6309" t="s">
        <v>2704</v>
      </c>
      <c r="F6309" t="s">
        <v>15</v>
      </c>
      <c r="G6309" t="s">
        <v>31</v>
      </c>
      <c r="H6309" t="s">
        <v>32</v>
      </c>
      <c r="I6309">
        <v>19143</v>
      </c>
      <c r="J6309" t="s">
        <v>25</v>
      </c>
      <c r="K6309" t="s">
        <v>5524</v>
      </c>
      <c r="L6309">
        <v>3</v>
      </c>
    </row>
    <row r="6310" spans="1:12" x14ac:dyDescent="0.3">
      <c r="A6310" t="s">
        <v>6077</v>
      </c>
      <c r="B6310" s="1">
        <v>43081</v>
      </c>
      <c r="C6310" s="1">
        <v>43087</v>
      </c>
      <c r="D6310" t="s">
        <v>21</v>
      </c>
      <c r="E6310" t="s">
        <v>2704</v>
      </c>
      <c r="F6310" t="s">
        <v>15</v>
      </c>
      <c r="G6310" t="s">
        <v>1106</v>
      </c>
      <c r="H6310" t="s">
        <v>152</v>
      </c>
      <c r="I6310">
        <v>49201</v>
      </c>
      <c r="J6310" t="s">
        <v>61</v>
      </c>
      <c r="K6310" t="s">
        <v>722</v>
      </c>
      <c r="L6310">
        <v>2</v>
      </c>
    </row>
    <row r="6311" spans="1:12" x14ac:dyDescent="0.3">
      <c r="A6311" t="s">
        <v>6077</v>
      </c>
      <c r="B6311" s="1">
        <v>43081</v>
      </c>
      <c r="C6311" s="1">
        <v>43087</v>
      </c>
      <c r="D6311" t="s">
        <v>21</v>
      </c>
      <c r="E6311" t="s">
        <v>2704</v>
      </c>
      <c r="F6311" t="s">
        <v>15</v>
      </c>
      <c r="G6311" t="s">
        <v>1106</v>
      </c>
      <c r="H6311" t="s">
        <v>152</v>
      </c>
      <c r="I6311">
        <v>49201</v>
      </c>
      <c r="J6311" t="s">
        <v>61</v>
      </c>
      <c r="K6311" t="s">
        <v>2165</v>
      </c>
      <c r="L6311">
        <v>5</v>
      </c>
    </row>
    <row r="6312" spans="1:12" x14ac:dyDescent="0.3">
      <c r="A6312" t="s">
        <v>6077</v>
      </c>
      <c r="B6312" s="1">
        <v>43081</v>
      </c>
      <c r="C6312" s="1">
        <v>43087</v>
      </c>
      <c r="D6312" t="s">
        <v>21</v>
      </c>
      <c r="E6312" t="s">
        <v>2704</v>
      </c>
      <c r="F6312" t="s">
        <v>15</v>
      </c>
      <c r="G6312" t="s">
        <v>1106</v>
      </c>
      <c r="H6312" t="s">
        <v>152</v>
      </c>
      <c r="I6312">
        <v>49201</v>
      </c>
      <c r="J6312" t="s">
        <v>61</v>
      </c>
      <c r="K6312" t="s">
        <v>1589</v>
      </c>
      <c r="L6312">
        <v>4</v>
      </c>
    </row>
    <row r="6313" spans="1:12" x14ac:dyDescent="0.3">
      <c r="A6313" t="s">
        <v>6077</v>
      </c>
      <c r="B6313" s="1">
        <v>43081</v>
      </c>
      <c r="C6313" s="1">
        <v>43087</v>
      </c>
      <c r="D6313" t="s">
        <v>21</v>
      </c>
      <c r="E6313" t="s">
        <v>2704</v>
      </c>
      <c r="F6313" t="s">
        <v>15</v>
      </c>
      <c r="G6313" t="s">
        <v>1106</v>
      </c>
      <c r="H6313" t="s">
        <v>152</v>
      </c>
      <c r="I6313">
        <v>49201</v>
      </c>
      <c r="J6313" t="s">
        <v>61</v>
      </c>
      <c r="K6313" t="s">
        <v>257</v>
      </c>
      <c r="L6313">
        <v>7</v>
      </c>
    </row>
    <row r="6314" spans="1:12" x14ac:dyDescent="0.3">
      <c r="A6314" t="s">
        <v>6621</v>
      </c>
      <c r="B6314" s="1">
        <v>43175</v>
      </c>
      <c r="C6314" s="1">
        <v>43177</v>
      </c>
      <c r="D6314" t="s">
        <v>13</v>
      </c>
      <c r="E6314" t="s">
        <v>2704</v>
      </c>
      <c r="F6314" t="s">
        <v>15</v>
      </c>
      <c r="G6314" t="s">
        <v>366</v>
      </c>
      <c r="H6314" t="s">
        <v>77</v>
      </c>
      <c r="I6314">
        <v>44107</v>
      </c>
      <c r="J6314" t="s">
        <v>25</v>
      </c>
      <c r="K6314" t="s">
        <v>1126</v>
      </c>
      <c r="L6314">
        <v>8</v>
      </c>
    </row>
    <row r="6315" spans="1:12" x14ac:dyDescent="0.3">
      <c r="A6315" t="s">
        <v>7322</v>
      </c>
      <c r="B6315" s="1">
        <v>43340</v>
      </c>
      <c r="C6315" s="1">
        <v>43344</v>
      </c>
      <c r="D6315" t="s">
        <v>21</v>
      </c>
      <c r="E6315" t="s">
        <v>2704</v>
      </c>
      <c r="F6315" t="s">
        <v>15</v>
      </c>
      <c r="G6315" t="s">
        <v>2740</v>
      </c>
      <c r="H6315" t="s">
        <v>60</v>
      </c>
      <c r="I6315">
        <v>53209</v>
      </c>
      <c r="J6315" t="s">
        <v>61</v>
      </c>
      <c r="K6315" t="s">
        <v>4413</v>
      </c>
      <c r="L6315">
        <v>5</v>
      </c>
    </row>
    <row r="6316" spans="1:12" x14ac:dyDescent="0.3">
      <c r="A6316" t="s">
        <v>7322</v>
      </c>
      <c r="B6316" s="1">
        <v>43340</v>
      </c>
      <c r="C6316" s="1">
        <v>43344</v>
      </c>
      <c r="D6316" t="s">
        <v>21</v>
      </c>
      <c r="E6316" t="s">
        <v>2704</v>
      </c>
      <c r="F6316" t="s">
        <v>15</v>
      </c>
      <c r="G6316" t="s">
        <v>2740</v>
      </c>
      <c r="H6316" t="s">
        <v>60</v>
      </c>
      <c r="I6316">
        <v>53209</v>
      </c>
      <c r="J6316" t="s">
        <v>61</v>
      </c>
      <c r="K6316" t="s">
        <v>2279</v>
      </c>
      <c r="L6316">
        <v>3</v>
      </c>
    </row>
    <row r="6317" spans="1:12" x14ac:dyDescent="0.3">
      <c r="A6317" t="s">
        <v>7610</v>
      </c>
      <c r="B6317" s="1">
        <v>43385</v>
      </c>
      <c r="C6317" s="1">
        <v>43389</v>
      </c>
      <c r="D6317" t="s">
        <v>21</v>
      </c>
      <c r="E6317" t="s">
        <v>2704</v>
      </c>
      <c r="F6317" t="s">
        <v>15</v>
      </c>
      <c r="G6317" t="s">
        <v>139</v>
      </c>
      <c r="H6317" t="s">
        <v>87</v>
      </c>
      <c r="I6317">
        <v>75081</v>
      </c>
      <c r="J6317" t="s">
        <v>61</v>
      </c>
      <c r="K6317" t="s">
        <v>1953</v>
      </c>
      <c r="L6317">
        <v>3</v>
      </c>
    </row>
    <row r="6318" spans="1:12" x14ac:dyDescent="0.3">
      <c r="A6318" t="s">
        <v>7610</v>
      </c>
      <c r="B6318" s="1">
        <v>43385</v>
      </c>
      <c r="C6318" s="1">
        <v>43389</v>
      </c>
      <c r="D6318" t="s">
        <v>21</v>
      </c>
      <c r="E6318" t="s">
        <v>2704</v>
      </c>
      <c r="F6318" t="s">
        <v>15</v>
      </c>
      <c r="G6318" t="s">
        <v>139</v>
      </c>
      <c r="H6318" t="s">
        <v>87</v>
      </c>
      <c r="I6318">
        <v>75081</v>
      </c>
      <c r="J6318" t="s">
        <v>61</v>
      </c>
      <c r="K6318" t="s">
        <v>796</v>
      </c>
      <c r="L6318">
        <v>2</v>
      </c>
    </row>
    <row r="6319" spans="1:12" x14ac:dyDescent="0.3">
      <c r="A6319" t="s">
        <v>7610</v>
      </c>
      <c r="B6319" s="1">
        <v>43385</v>
      </c>
      <c r="C6319" s="1">
        <v>43389</v>
      </c>
      <c r="D6319" t="s">
        <v>21</v>
      </c>
      <c r="E6319" t="s">
        <v>2704</v>
      </c>
      <c r="F6319" t="s">
        <v>15</v>
      </c>
      <c r="G6319" t="s">
        <v>139</v>
      </c>
      <c r="H6319" t="s">
        <v>87</v>
      </c>
      <c r="I6319">
        <v>75081</v>
      </c>
      <c r="J6319" t="s">
        <v>61</v>
      </c>
      <c r="K6319" t="s">
        <v>763</v>
      </c>
      <c r="L6319">
        <v>7</v>
      </c>
    </row>
    <row r="6320" spans="1:12" x14ac:dyDescent="0.3">
      <c r="A6320" t="s">
        <v>8160</v>
      </c>
      <c r="B6320" s="1">
        <v>43435</v>
      </c>
      <c r="C6320" s="1">
        <v>43437</v>
      </c>
      <c r="D6320" t="s">
        <v>53</v>
      </c>
      <c r="E6320" t="s">
        <v>2704</v>
      </c>
      <c r="F6320" t="s">
        <v>15</v>
      </c>
      <c r="G6320" t="s">
        <v>1952</v>
      </c>
      <c r="H6320" t="s">
        <v>77</v>
      </c>
      <c r="I6320">
        <v>43302</v>
      </c>
      <c r="J6320" t="s">
        <v>25</v>
      </c>
      <c r="K6320" t="s">
        <v>4000</v>
      </c>
      <c r="L6320">
        <v>2</v>
      </c>
    </row>
    <row r="6321" spans="1:12" x14ac:dyDescent="0.3">
      <c r="A6321" t="s">
        <v>361</v>
      </c>
      <c r="B6321" s="1">
        <v>42299</v>
      </c>
      <c r="C6321" s="1">
        <v>42305</v>
      </c>
      <c r="D6321" t="s">
        <v>21</v>
      </c>
      <c r="E6321" t="s">
        <v>362</v>
      </c>
      <c r="F6321" t="s">
        <v>15</v>
      </c>
      <c r="G6321" t="s">
        <v>276</v>
      </c>
      <c r="H6321" t="s">
        <v>77</v>
      </c>
      <c r="I6321">
        <v>43055</v>
      </c>
      <c r="J6321" t="s">
        <v>25</v>
      </c>
      <c r="K6321" t="s">
        <v>363</v>
      </c>
      <c r="L6321">
        <v>4</v>
      </c>
    </row>
    <row r="6322" spans="1:12" x14ac:dyDescent="0.3">
      <c r="A6322" t="s">
        <v>4491</v>
      </c>
      <c r="B6322" s="1">
        <v>42688</v>
      </c>
      <c r="C6322" s="1">
        <v>42694</v>
      </c>
      <c r="D6322" t="s">
        <v>21</v>
      </c>
      <c r="E6322" t="s">
        <v>362</v>
      </c>
      <c r="F6322" t="s">
        <v>15</v>
      </c>
      <c r="G6322" t="s">
        <v>31</v>
      </c>
      <c r="H6322" t="s">
        <v>32</v>
      </c>
      <c r="I6322">
        <v>19143</v>
      </c>
      <c r="J6322" t="s">
        <v>25</v>
      </c>
      <c r="K6322" t="s">
        <v>4492</v>
      </c>
      <c r="L6322">
        <v>2</v>
      </c>
    </row>
    <row r="6323" spans="1:12" x14ac:dyDescent="0.3">
      <c r="A6323" t="s">
        <v>7017</v>
      </c>
      <c r="B6323" s="1">
        <v>43259</v>
      </c>
      <c r="C6323" s="1">
        <v>43261</v>
      </c>
      <c r="D6323" t="s">
        <v>53</v>
      </c>
      <c r="E6323" t="s">
        <v>362</v>
      </c>
      <c r="F6323" t="s">
        <v>15</v>
      </c>
      <c r="G6323" t="s">
        <v>36</v>
      </c>
      <c r="H6323" t="s">
        <v>37</v>
      </c>
      <c r="I6323">
        <v>90049</v>
      </c>
      <c r="J6323" t="s">
        <v>38</v>
      </c>
      <c r="K6323" t="s">
        <v>2169</v>
      </c>
      <c r="L6323">
        <v>2</v>
      </c>
    </row>
    <row r="6324" spans="1:12" x14ac:dyDescent="0.3">
      <c r="A6324" t="s">
        <v>7017</v>
      </c>
      <c r="B6324" s="1">
        <v>43259</v>
      </c>
      <c r="C6324" s="1">
        <v>43261</v>
      </c>
      <c r="D6324" t="s">
        <v>53</v>
      </c>
      <c r="E6324" t="s">
        <v>362</v>
      </c>
      <c r="F6324" t="s">
        <v>15</v>
      </c>
      <c r="G6324" t="s">
        <v>36</v>
      </c>
      <c r="H6324" t="s">
        <v>37</v>
      </c>
      <c r="I6324">
        <v>90049</v>
      </c>
      <c r="J6324" t="s">
        <v>38</v>
      </c>
      <c r="K6324" t="s">
        <v>3154</v>
      </c>
      <c r="L6324">
        <v>2</v>
      </c>
    </row>
    <row r="6325" spans="1:12" x14ac:dyDescent="0.3">
      <c r="A6325" t="s">
        <v>7553</v>
      </c>
      <c r="B6325" s="1">
        <v>43372</v>
      </c>
      <c r="C6325" s="1">
        <v>43372</v>
      </c>
      <c r="D6325" t="s">
        <v>172</v>
      </c>
      <c r="E6325" t="s">
        <v>362</v>
      </c>
      <c r="F6325" t="s">
        <v>15</v>
      </c>
      <c r="G6325" t="s">
        <v>7554</v>
      </c>
      <c r="H6325" t="s">
        <v>77</v>
      </c>
      <c r="I6325">
        <v>44060</v>
      </c>
      <c r="J6325" t="s">
        <v>25</v>
      </c>
      <c r="K6325" t="s">
        <v>4224</v>
      </c>
      <c r="L6325">
        <v>2</v>
      </c>
    </row>
    <row r="6326" spans="1:12" x14ac:dyDescent="0.3">
      <c r="A6326" t="s">
        <v>7553</v>
      </c>
      <c r="B6326" s="1">
        <v>43372</v>
      </c>
      <c r="C6326" s="1">
        <v>43372</v>
      </c>
      <c r="D6326" t="s">
        <v>172</v>
      </c>
      <c r="E6326" t="s">
        <v>362</v>
      </c>
      <c r="F6326" t="s">
        <v>15</v>
      </c>
      <c r="G6326" t="s">
        <v>7554</v>
      </c>
      <c r="H6326" t="s">
        <v>77</v>
      </c>
      <c r="I6326">
        <v>44060</v>
      </c>
      <c r="J6326" t="s">
        <v>25</v>
      </c>
      <c r="K6326" t="s">
        <v>319</v>
      </c>
      <c r="L6326">
        <v>4</v>
      </c>
    </row>
    <row r="6327" spans="1:12" x14ac:dyDescent="0.3">
      <c r="A6327" t="s">
        <v>7553</v>
      </c>
      <c r="B6327" s="1">
        <v>43372</v>
      </c>
      <c r="C6327" s="1">
        <v>43372</v>
      </c>
      <c r="D6327" t="s">
        <v>172</v>
      </c>
      <c r="E6327" t="s">
        <v>362</v>
      </c>
      <c r="F6327" t="s">
        <v>15</v>
      </c>
      <c r="G6327" t="s">
        <v>7554</v>
      </c>
      <c r="H6327" t="s">
        <v>77</v>
      </c>
      <c r="I6327">
        <v>44060</v>
      </c>
      <c r="J6327" t="s">
        <v>25</v>
      </c>
      <c r="K6327" t="s">
        <v>3624</v>
      </c>
      <c r="L6327">
        <v>3</v>
      </c>
    </row>
    <row r="6328" spans="1:12" x14ac:dyDescent="0.3">
      <c r="A6328" t="s">
        <v>7553</v>
      </c>
      <c r="B6328" s="1">
        <v>43372</v>
      </c>
      <c r="C6328" s="1">
        <v>43372</v>
      </c>
      <c r="D6328" t="s">
        <v>172</v>
      </c>
      <c r="E6328" t="s">
        <v>362</v>
      </c>
      <c r="F6328" t="s">
        <v>15</v>
      </c>
      <c r="G6328" t="s">
        <v>7554</v>
      </c>
      <c r="H6328" t="s">
        <v>77</v>
      </c>
      <c r="I6328">
        <v>44060</v>
      </c>
      <c r="J6328" t="s">
        <v>25</v>
      </c>
      <c r="K6328" t="s">
        <v>1332</v>
      </c>
      <c r="L6328">
        <v>2</v>
      </c>
    </row>
    <row r="6329" spans="1:12" x14ac:dyDescent="0.3">
      <c r="A6329" t="s">
        <v>7553</v>
      </c>
      <c r="B6329" s="1">
        <v>43372</v>
      </c>
      <c r="C6329" s="1">
        <v>43372</v>
      </c>
      <c r="D6329" t="s">
        <v>172</v>
      </c>
      <c r="E6329" t="s">
        <v>362</v>
      </c>
      <c r="F6329" t="s">
        <v>15</v>
      </c>
      <c r="G6329" t="s">
        <v>7554</v>
      </c>
      <c r="H6329" t="s">
        <v>77</v>
      </c>
      <c r="I6329">
        <v>44060</v>
      </c>
      <c r="J6329" t="s">
        <v>25</v>
      </c>
      <c r="K6329" t="s">
        <v>871</v>
      </c>
      <c r="L6329">
        <v>3</v>
      </c>
    </row>
    <row r="6330" spans="1:12" x14ac:dyDescent="0.3">
      <c r="A6330" t="s">
        <v>7553</v>
      </c>
      <c r="B6330" s="1">
        <v>43372</v>
      </c>
      <c r="C6330" s="1">
        <v>43372</v>
      </c>
      <c r="D6330" t="s">
        <v>172</v>
      </c>
      <c r="E6330" t="s">
        <v>362</v>
      </c>
      <c r="F6330" t="s">
        <v>15</v>
      </c>
      <c r="G6330" t="s">
        <v>7554</v>
      </c>
      <c r="H6330" t="s">
        <v>77</v>
      </c>
      <c r="I6330">
        <v>44060</v>
      </c>
      <c r="J6330" t="s">
        <v>25</v>
      </c>
      <c r="K6330" t="s">
        <v>1301</v>
      </c>
      <c r="L6330">
        <v>1</v>
      </c>
    </row>
    <row r="6331" spans="1:12" x14ac:dyDescent="0.3">
      <c r="A6331" t="s">
        <v>2270</v>
      </c>
      <c r="B6331" s="1">
        <v>42364</v>
      </c>
      <c r="C6331" s="1">
        <v>42369</v>
      </c>
      <c r="D6331" t="s">
        <v>21</v>
      </c>
      <c r="E6331" t="s">
        <v>2271</v>
      </c>
      <c r="F6331" t="s">
        <v>15</v>
      </c>
      <c r="G6331" t="s">
        <v>31</v>
      </c>
      <c r="H6331" t="s">
        <v>32</v>
      </c>
      <c r="I6331">
        <v>19134</v>
      </c>
      <c r="J6331" t="s">
        <v>25</v>
      </c>
      <c r="K6331" t="s">
        <v>2272</v>
      </c>
      <c r="L6331">
        <v>4</v>
      </c>
    </row>
    <row r="6332" spans="1:12" x14ac:dyDescent="0.3">
      <c r="A6332" t="s">
        <v>2270</v>
      </c>
      <c r="B6332" s="1">
        <v>42364</v>
      </c>
      <c r="C6332" s="1">
        <v>42369</v>
      </c>
      <c r="D6332" t="s">
        <v>21</v>
      </c>
      <c r="E6332" t="s">
        <v>2271</v>
      </c>
      <c r="F6332" t="s">
        <v>15</v>
      </c>
      <c r="G6332" t="s">
        <v>31</v>
      </c>
      <c r="H6332" t="s">
        <v>32</v>
      </c>
      <c r="I6332">
        <v>19134</v>
      </c>
      <c r="J6332" t="s">
        <v>25</v>
      </c>
      <c r="K6332" t="s">
        <v>157</v>
      </c>
      <c r="L6332">
        <v>2</v>
      </c>
    </row>
    <row r="6333" spans="1:12" x14ac:dyDescent="0.3">
      <c r="A6333" t="s">
        <v>2270</v>
      </c>
      <c r="B6333" s="1">
        <v>42364</v>
      </c>
      <c r="C6333" s="1">
        <v>42369</v>
      </c>
      <c r="D6333" t="s">
        <v>21</v>
      </c>
      <c r="E6333" t="s">
        <v>2271</v>
      </c>
      <c r="F6333" t="s">
        <v>15</v>
      </c>
      <c r="G6333" t="s">
        <v>31</v>
      </c>
      <c r="H6333" t="s">
        <v>32</v>
      </c>
      <c r="I6333">
        <v>19134</v>
      </c>
      <c r="J6333" t="s">
        <v>25</v>
      </c>
      <c r="K6333" t="s">
        <v>2273</v>
      </c>
      <c r="L6333">
        <v>2</v>
      </c>
    </row>
    <row r="6334" spans="1:12" x14ac:dyDescent="0.3">
      <c r="A6334" t="s">
        <v>2270</v>
      </c>
      <c r="B6334" s="1">
        <v>42364</v>
      </c>
      <c r="C6334" s="1">
        <v>42369</v>
      </c>
      <c r="D6334" t="s">
        <v>21</v>
      </c>
      <c r="E6334" t="s">
        <v>2271</v>
      </c>
      <c r="F6334" t="s">
        <v>15</v>
      </c>
      <c r="G6334" t="s">
        <v>31</v>
      </c>
      <c r="H6334" t="s">
        <v>32</v>
      </c>
      <c r="I6334">
        <v>19134</v>
      </c>
      <c r="J6334" t="s">
        <v>25</v>
      </c>
      <c r="K6334" t="s">
        <v>1403</v>
      </c>
      <c r="L6334">
        <v>3</v>
      </c>
    </row>
    <row r="6335" spans="1:12" x14ac:dyDescent="0.3">
      <c r="A6335" t="s">
        <v>3326</v>
      </c>
      <c r="B6335" s="1">
        <v>42529</v>
      </c>
      <c r="C6335" s="1">
        <v>42533</v>
      </c>
      <c r="D6335" t="s">
        <v>21</v>
      </c>
      <c r="E6335" t="s">
        <v>2271</v>
      </c>
      <c r="F6335" t="s">
        <v>15</v>
      </c>
      <c r="G6335" t="s">
        <v>96</v>
      </c>
      <c r="H6335" t="s">
        <v>97</v>
      </c>
      <c r="I6335">
        <v>60610</v>
      </c>
      <c r="J6335" t="s">
        <v>61</v>
      </c>
      <c r="K6335" t="s">
        <v>3327</v>
      </c>
      <c r="L6335">
        <v>2</v>
      </c>
    </row>
    <row r="6336" spans="1:12" x14ac:dyDescent="0.3">
      <c r="A6336" t="s">
        <v>3326</v>
      </c>
      <c r="B6336" s="1">
        <v>42529</v>
      </c>
      <c r="C6336" s="1">
        <v>42533</v>
      </c>
      <c r="D6336" t="s">
        <v>21</v>
      </c>
      <c r="E6336" t="s">
        <v>2271</v>
      </c>
      <c r="F6336" t="s">
        <v>15</v>
      </c>
      <c r="G6336" t="s">
        <v>96</v>
      </c>
      <c r="H6336" t="s">
        <v>97</v>
      </c>
      <c r="I6336">
        <v>60610</v>
      </c>
      <c r="J6336" t="s">
        <v>61</v>
      </c>
      <c r="K6336" t="s">
        <v>323</v>
      </c>
      <c r="L6336">
        <v>3</v>
      </c>
    </row>
    <row r="6337" spans="1:12" x14ac:dyDescent="0.3">
      <c r="A6337" t="s">
        <v>6192</v>
      </c>
      <c r="B6337" s="1">
        <v>42909</v>
      </c>
      <c r="C6337" s="1">
        <v>42916</v>
      </c>
      <c r="D6337" t="s">
        <v>21</v>
      </c>
      <c r="E6337" t="s">
        <v>2271</v>
      </c>
      <c r="F6337" t="s">
        <v>15</v>
      </c>
      <c r="G6337" t="s">
        <v>393</v>
      </c>
      <c r="H6337" t="s">
        <v>24</v>
      </c>
      <c r="I6337">
        <v>14215</v>
      </c>
      <c r="J6337" t="s">
        <v>25</v>
      </c>
      <c r="K6337" t="s">
        <v>193</v>
      </c>
      <c r="L6337">
        <v>7</v>
      </c>
    </row>
    <row r="6338" spans="1:12" x14ac:dyDescent="0.3">
      <c r="A6338" t="s">
        <v>1657</v>
      </c>
      <c r="B6338" s="1">
        <v>42058</v>
      </c>
      <c r="C6338" s="1">
        <v>42062</v>
      </c>
      <c r="D6338" t="s">
        <v>21</v>
      </c>
      <c r="E6338" t="s">
        <v>1658</v>
      </c>
      <c r="F6338" t="s">
        <v>15</v>
      </c>
      <c r="G6338" t="s">
        <v>1115</v>
      </c>
      <c r="H6338" t="s">
        <v>87</v>
      </c>
      <c r="I6338">
        <v>79907</v>
      </c>
      <c r="J6338" t="s">
        <v>61</v>
      </c>
      <c r="K6338" t="s">
        <v>1659</v>
      </c>
      <c r="L6338">
        <v>3</v>
      </c>
    </row>
    <row r="6339" spans="1:12" x14ac:dyDescent="0.3">
      <c r="A6339" t="s">
        <v>1657</v>
      </c>
      <c r="B6339" s="1">
        <v>42058</v>
      </c>
      <c r="C6339" s="1">
        <v>42062</v>
      </c>
      <c r="D6339" t="s">
        <v>21</v>
      </c>
      <c r="E6339" t="s">
        <v>1658</v>
      </c>
      <c r="F6339" t="s">
        <v>15</v>
      </c>
      <c r="G6339" t="s">
        <v>1115</v>
      </c>
      <c r="H6339" t="s">
        <v>87</v>
      </c>
      <c r="I6339">
        <v>79907</v>
      </c>
      <c r="J6339" t="s">
        <v>61</v>
      </c>
      <c r="K6339" t="s">
        <v>1660</v>
      </c>
      <c r="L6339">
        <v>3</v>
      </c>
    </row>
    <row r="6340" spans="1:12" x14ac:dyDescent="0.3">
      <c r="A6340" t="s">
        <v>4074</v>
      </c>
      <c r="B6340" s="1">
        <v>42635</v>
      </c>
      <c r="C6340" s="1">
        <v>42639</v>
      </c>
      <c r="D6340" t="s">
        <v>13</v>
      </c>
      <c r="E6340" t="s">
        <v>1658</v>
      </c>
      <c r="F6340" t="s">
        <v>15</v>
      </c>
      <c r="G6340" t="s">
        <v>802</v>
      </c>
      <c r="H6340" t="s">
        <v>175</v>
      </c>
      <c r="I6340">
        <v>22204</v>
      </c>
      <c r="J6340" t="s">
        <v>18</v>
      </c>
      <c r="K6340" t="s">
        <v>2351</v>
      </c>
      <c r="L6340">
        <v>2</v>
      </c>
    </row>
    <row r="6341" spans="1:12" x14ac:dyDescent="0.3">
      <c r="A6341" t="s">
        <v>4074</v>
      </c>
      <c r="B6341" s="1">
        <v>42635</v>
      </c>
      <c r="C6341" s="1">
        <v>42639</v>
      </c>
      <c r="D6341" t="s">
        <v>13</v>
      </c>
      <c r="E6341" t="s">
        <v>1658</v>
      </c>
      <c r="F6341" t="s">
        <v>15</v>
      </c>
      <c r="G6341" t="s">
        <v>802</v>
      </c>
      <c r="H6341" t="s">
        <v>175</v>
      </c>
      <c r="I6341">
        <v>22204</v>
      </c>
      <c r="J6341" t="s">
        <v>18</v>
      </c>
      <c r="K6341" t="s">
        <v>2369</v>
      </c>
      <c r="L6341">
        <v>5</v>
      </c>
    </row>
    <row r="6342" spans="1:12" x14ac:dyDescent="0.3">
      <c r="A6342" t="s">
        <v>4554</v>
      </c>
      <c r="B6342" s="1">
        <v>42543</v>
      </c>
      <c r="C6342" s="1">
        <v>42546</v>
      </c>
      <c r="D6342" t="s">
        <v>53</v>
      </c>
      <c r="E6342" t="s">
        <v>1658</v>
      </c>
      <c r="F6342" t="s">
        <v>15</v>
      </c>
      <c r="G6342" t="s">
        <v>1470</v>
      </c>
      <c r="H6342" t="s">
        <v>97</v>
      </c>
      <c r="I6342">
        <v>60505</v>
      </c>
      <c r="J6342" t="s">
        <v>61</v>
      </c>
      <c r="K6342" t="s">
        <v>1954</v>
      </c>
      <c r="L6342">
        <v>7</v>
      </c>
    </row>
    <row r="6343" spans="1:12" x14ac:dyDescent="0.3">
      <c r="A6343" t="s">
        <v>6366</v>
      </c>
      <c r="B6343" s="1">
        <v>42986</v>
      </c>
      <c r="C6343" s="1">
        <v>42988</v>
      </c>
      <c r="D6343" t="s">
        <v>53</v>
      </c>
      <c r="E6343" t="s">
        <v>1658</v>
      </c>
      <c r="F6343" t="s">
        <v>15</v>
      </c>
      <c r="G6343" t="s">
        <v>221</v>
      </c>
      <c r="H6343" t="s">
        <v>24</v>
      </c>
      <c r="I6343">
        <v>10011</v>
      </c>
      <c r="J6343" t="s">
        <v>25</v>
      </c>
      <c r="K6343" t="s">
        <v>3696</v>
      </c>
      <c r="L6343">
        <v>1</v>
      </c>
    </row>
    <row r="6344" spans="1:12" x14ac:dyDescent="0.3">
      <c r="A6344" t="s">
        <v>7592</v>
      </c>
      <c r="B6344" s="1">
        <v>43348</v>
      </c>
      <c r="C6344" s="1">
        <v>43354</v>
      </c>
      <c r="D6344" t="s">
        <v>21</v>
      </c>
      <c r="E6344" t="s">
        <v>1658</v>
      </c>
      <c r="F6344" t="s">
        <v>15</v>
      </c>
      <c r="G6344" t="s">
        <v>1385</v>
      </c>
      <c r="H6344" t="s">
        <v>17</v>
      </c>
      <c r="I6344">
        <v>33311</v>
      </c>
      <c r="J6344" t="s">
        <v>18</v>
      </c>
      <c r="K6344" t="s">
        <v>2368</v>
      </c>
      <c r="L6344">
        <v>2</v>
      </c>
    </row>
    <row r="6345" spans="1:12" x14ac:dyDescent="0.3">
      <c r="A6345" t="s">
        <v>1405</v>
      </c>
      <c r="B6345" s="1">
        <v>42367</v>
      </c>
      <c r="C6345" s="1">
        <v>42371</v>
      </c>
      <c r="D6345" t="s">
        <v>21</v>
      </c>
      <c r="E6345" t="s">
        <v>1406</v>
      </c>
      <c r="F6345" t="s">
        <v>15</v>
      </c>
      <c r="G6345" t="s">
        <v>479</v>
      </c>
      <c r="H6345" t="s">
        <v>97</v>
      </c>
      <c r="I6345">
        <v>60174</v>
      </c>
      <c r="J6345" t="s">
        <v>61</v>
      </c>
      <c r="K6345" t="s">
        <v>515</v>
      </c>
      <c r="L6345">
        <v>3</v>
      </c>
    </row>
    <row r="6346" spans="1:12" x14ac:dyDescent="0.3">
      <c r="A6346" t="s">
        <v>4314</v>
      </c>
      <c r="B6346" s="1">
        <v>42567</v>
      </c>
      <c r="C6346" s="1">
        <v>42571</v>
      </c>
      <c r="D6346" t="s">
        <v>21</v>
      </c>
      <c r="E6346" t="s">
        <v>1406</v>
      </c>
      <c r="F6346" t="s">
        <v>15</v>
      </c>
      <c r="G6346" t="s">
        <v>1582</v>
      </c>
      <c r="H6346" t="s">
        <v>1583</v>
      </c>
      <c r="I6346">
        <v>21215</v>
      </c>
      <c r="J6346" t="s">
        <v>25</v>
      </c>
      <c r="K6346" t="s">
        <v>2594</v>
      </c>
      <c r="L6346">
        <v>4</v>
      </c>
    </row>
    <row r="6347" spans="1:12" x14ac:dyDescent="0.3">
      <c r="A6347" t="s">
        <v>4314</v>
      </c>
      <c r="B6347" s="1">
        <v>42567</v>
      </c>
      <c r="C6347" s="1">
        <v>42571</v>
      </c>
      <c r="D6347" t="s">
        <v>21</v>
      </c>
      <c r="E6347" t="s">
        <v>1406</v>
      </c>
      <c r="F6347" t="s">
        <v>15</v>
      </c>
      <c r="G6347" t="s">
        <v>1582</v>
      </c>
      <c r="H6347" t="s">
        <v>1583</v>
      </c>
      <c r="I6347">
        <v>21215</v>
      </c>
      <c r="J6347" t="s">
        <v>25</v>
      </c>
      <c r="K6347" t="s">
        <v>4227</v>
      </c>
      <c r="L6347">
        <v>9</v>
      </c>
    </row>
    <row r="6348" spans="1:12" x14ac:dyDescent="0.3">
      <c r="A6348" t="s">
        <v>4314</v>
      </c>
      <c r="B6348" s="1">
        <v>42567</v>
      </c>
      <c r="C6348" s="1">
        <v>42571</v>
      </c>
      <c r="D6348" t="s">
        <v>21</v>
      </c>
      <c r="E6348" t="s">
        <v>1406</v>
      </c>
      <c r="F6348" t="s">
        <v>15</v>
      </c>
      <c r="G6348" t="s">
        <v>1582</v>
      </c>
      <c r="H6348" t="s">
        <v>1583</v>
      </c>
      <c r="I6348">
        <v>21215</v>
      </c>
      <c r="J6348" t="s">
        <v>25</v>
      </c>
      <c r="K6348" t="s">
        <v>3676</v>
      </c>
      <c r="L6348">
        <v>1</v>
      </c>
    </row>
    <row r="6349" spans="1:12" x14ac:dyDescent="0.3">
      <c r="A6349" t="s">
        <v>5257</v>
      </c>
      <c r="B6349" s="1">
        <v>43025</v>
      </c>
      <c r="C6349" s="1">
        <v>43029</v>
      </c>
      <c r="D6349" t="s">
        <v>21</v>
      </c>
      <c r="E6349" t="s">
        <v>1406</v>
      </c>
      <c r="F6349" t="s">
        <v>15</v>
      </c>
      <c r="G6349" t="s">
        <v>835</v>
      </c>
      <c r="H6349" t="s">
        <v>37</v>
      </c>
      <c r="I6349">
        <v>93727</v>
      </c>
      <c r="J6349" t="s">
        <v>38</v>
      </c>
      <c r="K6349" t="s">
        <v>5258</v>
      </c>
      <c r="L6349">
        <v>2</v>
      </c>
    </row>
    <row r="6350" spans="1:12" x14ac:dyDescent="0.3">
      <c r="A6350" t="s">
        <v>6437</v>
      </c>
      <c r="B6350" s="1">
        <v>42798</v>
      </c>
      <c r="C6350" s="1">
        <v>42804</v>
      </c>
      <c r="D6350" t="s">
        <v>21</v>
      </c>
      <c r="E6350" t="s">
        <v>1406</v>
      </c>
      <c r="F6350" t="s">
        <v>15</v>
      </c>
      <c r="G6350" t="s">
        <v>664</v>
      </c>
      <c r="H6350" t="s">
        <v>37</v>
      </c>
      <c r="I6350">
        <v>92024</v>
      </c>
      <c r="J6350" t="s">
        <v>38</v>
      </c>
      <c r="K6350" t="s">
        <v>6256</v>
      </c>
      <c r="L6350">
        <v>1</v>
      </c>
    </row>
    <row r="6351" spans="1:12" x14ac:dyDescent="0.3">
      <c r="A6351" t="s">
        <v>6628</v>
      </c>
      <c r="B6351" s="1">
        <v>43166</v>
      </c>
      <c r="C6351" s="1">
        <v>43171</v>
      </c>
      <c r="D6351" t="s">
        <v>21</v>
      </c>
      <c r="E6351" t="s">
        <v>1406</v>
      </c>
      <c r="F6351" t="s">
        <v>15</v>
      </c>
      <c r="G6351" t="s">
        <v>1608</v>
      </c>
      <c r="H6351" t="s">
        <v>1583</v>
      </c>
      <c r="I6351">
        <v>20735</v>
      </c>
      <c r="J6351" t="s">
        <v>25</v>
      </c>
      <c r="K6351" t="s">
        <v>1823</v>
      </c>
      <c r="L6351">
        <v>3</v>
      </c>
    </row>
    <row r="6352" spans="1:12" x14ac:dyDescent="0.3">
      <c r="A6352" t="s">
        <v>6784</v>
      </c>
      <c r="B6352" s="1">
        <v>43214</v>
      </c>
      <c r="C6352" s="1">
        <v>43218</v>
      </c>
      <c r="D6352" t="s">
        <v>21</v>
      </c>
      <c r="E6352" t="s">
        <v>1406</v>
      </c>
      <c r="F6352" t="s">
        <v>15</v>
      </c>
      <c r="G6352" t="s">
        <v>3157</v>
      </c>
      <c r="H6352" t="s">
        <v>37</v>
      </c>
      <c r="I6352">
        <v>93101</v>
      </c>
      <c r="J6352" t="s">
        <v>38</v>
      </c>
      <c r="K6352" t="s">
        <v>1020</v>
      </c>
      <c r="L6352">
        <v>1</v>
      </c>
    </row>
    <row r="6353" spans="1:12" x14ac:dyDescent="0.3">
      <c r="A6353" t="s">
        <v>6878</v>
      </c>
      <c r="B6353" s="1">
        <v>43250</v>
      </c>
      <c r="C6353" s="1">
        <v>43254</v>
      </c>
      <c r="D6353" t="s">
        <v>21</v>
      </c>
      <c r="E6353" t="s">
        <v>1406</v>
      </c>
      <c r="F6353" t="s">
        <v>15</v>
      </c>
      <c r="G6353" t="s">
        <v>2718</v>
      </c>
      <c r="H6353" t="s">
        <v>161</v>
      </c>
      <c r="I6353">
        <v>97224</v>
      </c>
      <c r="J6353" t="s">
        <v>38</v>
      </c>
      <c r="K6353" t="s">
        <v>3887</v>
      </c>
      <c r="L6353">
        <v>1</v>
      </c>
    </row>
    <row r="6354" spans="1:12" x14ac:dyDescent="0.3">
      <c r="A6354" t="s">
        <v>6878</v>
      </c>
      <c r="B6354" s="1">
        <v>43250</v>
      </c>
      <c r="C6354" s="1">
        <v>43254</v>
      </c>
      <c r="D6354" t="s">
        <v>21</v>
      </c>
      <c r="E6354" t="s">
        <v>1406</v>
      </c>
      <c r="F6354" t="s">
        <v>15</v>
      </c>
      <c r="G6354" t="s">
        <v>2718</v>
      </c>
      <c r="H6354" t="s">
        <v>161</v>
      </c>
      <c r="I6354">
        <v>97224</v>
      </c>
      <c r="J6354" t="s">
        <v>38</v>
      </c>
      <c r="K6354" t="s">
        <v>451</v>
      </c>
      <c r="L6354">
        <v>2</v>
      </c>
    </row>
    <row r="6355" spans="1:12" x14ac:dyDescent="0.3">
      <c r="A6355" t="s">
        <v>6878</v>
      </c>
      <c r="B6355" s="1">
        <v>43250</v>
      </c>
      <c r="C6355" s="1">
        <v>43254</v>
      </c>
      <c r="D6355" t="s">
        <v>21</v>
      </c>
      <c r="E6355" t="s">
        <v>1406</v>
      </c>
      <c r="F6355" t="s">
        <v>15</v>
      </c>
      <c r="G6355" t="s">
        <v>2718</v>
      </c>
      <c r="H6355" t="s">
        <v>161</v>
      </c>
      <c r="I6355">
        <v>97224</v>
      </c>
      <c r="J6355" t="s">
        <v>38</v>
      </c>
      <c r="K6355" t="s">
        <v>3946</v>
      </c>
      <c r="L6355">
        <v>1</v>
      </c>
    </row>
    <row r="6356" spans="1:12" x14ac:dyDescent="0.3">
      <c r="A6356" t="s">
        <v>7273</v>
      </c>
      <c r="B6356" s="1">
        <v>43343</v>
      </c>
      <c r="C6356" s="1">
        <v>43348</v>
      </c>
      <c r="D6356" t="s">
        <v>21</v>
      </c>
      <c r="E6356" t="s">
        <v>1406</v>
      </c>
      <c r="F6356" t="s">
        <v>15</v>
      </c>
      <c r="G6356" t="s">
        <v>2257</v>
      </c>
      <c r="H6356" t="s">
        <v>161</v>
      </c>
      <c r="I6356">
        <v>97301</v>
      </c>
      <c r="J6356" t="s">
        <v>38</v>
      </c>
      <c r="K6356" t="s">
        <v>1945</v>
      </c>
      <c r="L6356">
        <v>2</v>
      </c>
    </row>
    <row r="6357" spans="1:12" x14ac:dyDescent="0.3">
      <c r="A6357" t="s">
        <v>7514</v>
      </c>
      <c r="B6357" s="1">
        <v>43365</v>
      </c>
      <c r="C6357" s="1">
        <v>43369</v>
      </c>
      <c r="D6357" t="s">
        <v>21</v>
      </c>
      <c r="E6357" t="s">
        <v>1406</v>
      </c>
      <c r="F6357" t="s">
        <v>15</v>
      </c>
      <c r="G6357" t="s">
        <v>1003</v>
      </c>
      <c r="H6357" t="s">
        <v>2226</v>
      </c>
      <c r="I6357">
        <v>3301</v>
      </c>
      <c r="J6357" t="s">
        <v>25</v>
      </c>
      <c r="K6357" t="s">
        <v>3275</v>
      </c>
      <c r="L6357">
        <v>5</v>
      </c>
    </row>
    <row r="6358" spans="1:12" x14ac:dyDescent="0.3">
      <c r="A6358" t="s">
        <v>1369</v>
      </c>
      <c r="B6358" s="1">
        <v>42092</v>
      </c>
      <c r="C6358" s="1">
        <v>42096</v>
      </c>
      <c r="D6358" t="s">
        <v>21</v>
      </c>
      <c r="E6358" t="s">
        <v>1370</v>
      </c>
      <c r="F6358" t="s">
        <v>15</v>
      </c>
      <c r="G6358" t="s">
        <v>1371</v>
      </c>
      <c r="H6358" t="s">
        <v>87</v>
      </c>
      <c r="I6358">
        <v>75023</v>
      </c>
      <c r="J6358" t="s">
        <v>61</v>
      </c>
      <c r="K6358" t="s">
        <v>1372</v>
      </c>
      <c r="L6358">
        <v>3</v>
      </c>
    </row>
    <row r="6359" spans="1:12" x14ac:dyDescent="0.3">
      <c r="A6359" t="s">
        <v>3601</v>
      </c>
      <c r="B6359" s="1">
        <v>42616</v>
      </c>
      <c r="C6359" s="1">
        <v>42620</v>
      </c>
      <c r="D6359" t="s">
        <v>21</v>
      </c>
      <c r="E6359" t="s">
        <v>1370</v>
      </c>
      <c r="F6359" t="s">
        <v>15</v>
      </c>
      <c r="G6359" t="s">
        <v>31</v>
      </c>
      <c r="H6359" t="s">
        <v>32</v>
      </c>
      <c r="I6359">
        <v>19134</v>
      </c>
      <c r="J6359" t="s">
        <v>25</v>
      </c>
      <c r="K6359" t="s">
        <v>2546</v>
      </c>
      <c r="L6359">
        <v>3</v>
      </c>
    </row>
    <row r="6360" spans="1:12" x14ac:dyDescent="0.3">
      <c r="A6360" t="s">
        <v>3601</v>
      </c>
      <c r="B6360" s="1">
        <v>42616</v>
      </c>
      <c r="C6360" s="1">
        <v>42620</v>
      </c>
      <c r="D6360" t="s">
        <v>21</v>
      </c>
      <c r="E6360" t="s">
        <v>1370</v>
      </c>
      <c r="F6360" t="s">
        <v>15</v>
      </c>
      <c r="G6360" t="s">
        <v>31</v>
      </c>
      <c r="H6360" t="s">
        <v>32</v>
      </c>
      <c r="I6360">
        <v>19134</v>
      </c>
      <c r="J6360" t="s">
        <v>25</v>
      </c>
      <c r="K6360" t="s">
        <v>2757</v>
      </c>
      <c r="L6360">
        <v>1</v>
      </c>
    </row>
    <row r="6361" spans="1:12" x14ac:dyDescent="0.3">
      <c r="A6361" t="s">
        <v>3601</v>
      </c>
      <c r="B6361" s="1">
        <v>42616</v>
      </c>
      <c r="C6361" s="1">
        <v>42620</v>
      </c>
      <c r="D6361" t="s">
        <v>21</v>
      </c>
      <c r="E6361" t="s">
        <v>1370</v>
      </c>
      <c r="F6361" t="s">
        <v>15</v>
      </c>
      <c r="G6361" t="s">
        <v>31</v>
      </c>
      <c r="H6361" t="s">
        <v>32</v>
      </c>
      <c r="I6361">
        <v>19134</v>
      </c>
      <c r="J6361" t="s">
        <v>25</v>
      </c>
      <c r="K6361" t="s">
        <v>2160</v>
      </c>
      <c r="L6361">
        <v>6</v>
      </c>
    </row>
    <row r="6362" spans="1:12" x14ac:dyDescent="0.3">
      <c r="A6362" t="s">
        <v>7219</v>
      </c>
      <c r="B6362" s="1">
        <v>43308</v>
      </c>
      <c r="C6362" s="1">
        <v>43312</v>
      </c>
      <c r="D6362" t="s">
        <v>13</v>
      </c>
      <c r="E6362" t="s">
        <v>1370</v>
      </c>
      <c r="F6362" t="s">
        <v>15</v>
      </c>
      <c r="G6362" t="s">
        <v>333</v>
      </c>
      <c r="H6362" t="s">
        <v>17</v>
      </c>
      <c r="I6362">
        <v>32216</v>
      </c>
      <c r="J6362" t="s">
        <v>18</v>
      </c>
      <c r="K6362" t="s">
        <v>1916</v>
      </c>
      <c r="L6362">
        <v>3</v>
      </c>
    </row>
    <row r="6363" spans="1:12" x14ac:dyDescent="0.3">
      <c r="A6363" t="s">
        <v>7703</v>
      </c>
      <c r="B6363" s="1">
        <v>43380</v>
      </c>
      <c r="C6363" s="1">
        <v>43384</v>
      </c>
      <c r="D6363" t="s">
        <v>21</v>
      </c>
      <c r="E6363" t="s">
        <v>1370</v>
      </c>
      <c r="F6363" t="s">
        <v>15</v>
      </c>
      <c r="G6363" t="s">
        <v>36</v>
      </c>
      <c r="H6363" t="s">
        <v>37</v>
      </c>
      <c r="I6363">
        <v>90045</v>
      </c>
      <c r="J6363" t="s">
        <v>38</v>
      </c>
      <c r="K6363" t="s">
        <v>1192</v>
      </c>
      <c r="L6363">
        <v>9</v>
      </c>
    </row>
    <row r="6364" spans="1:12" x14ac:dyDescent="0.3">
      <c r="A6364" t="s">
        <v>7703</v>
      </c>
      <c r="B6364" s="1">
        <v>43380</v>
      </c>
      <c r="C6364" s="1">
        <v>43384</v>
      </c>
      <c r="D6364" t="s">
        <v>21</v>
      </c>
      <c r="E6364" t="s">
        <v>1370</v>
      </c>
      <c r="F6364" t="s">
        <v>15</v>
      </c>
      <c r="G6364" t="s">
        <v>36</v>
      </c>
      <c r="H6364" t="s">
        <v>37</v>
      </c>
      <c r="I6364">
        <v>90045</v>
      </c>
      <c r="J6364" t="s">
        <v>38</v>
      </c>
      <c r="K6364" t="s">
        <v>3255</v>
      </c>
      <c r="L6364">
        <v>7</v>
      </c>
    </row>
    <row r="6365" spans="1:12" x14ac:dyDescent="0.3">
      <c r="A6365" t="s">
        <v>7703</v>
      </c>
      <c r="B6365" s="1">
        <v>43380</v>
      </c>
      <c r="C6365" s="1">
        <v>43384</v>
      </c>
      <c r="D6365" t="s">
        <v>21</v>
      </c>
      <c r="E6365" t="s">
        <v>1370</v>
      </c>
      <c r="F6365" t="s">
        <v>15</v>
      </c>
      <c r="G6365" t="s">
        <v>36</v>
      </c>
      <c r="H6365" t="s">
        <v>37</v>
      </c>
      <c r="I6365">
        <v>90045</v>
      </c>
      <c r="J6365" t="s">
        <v>38</v>
      </c>
      <c r="K6365" t="s">
        <v>784</v>
      </c>
      <c r="L6365">
        <v>10</v>
      </c>
    </row>
    <row r="6366" spans="1:12" x14ac:dyDescent="0.3">
      <c r="A6366" t="s">
        <v>6779</v>
      </c>
      <c r="B6366" s="1">
        <v>43200</v>
      </c>
      <c r="C6366" s="1">
        <v>43204</v>
      </c>
      <c r="D6366" t="s">
        <v>13</v>
      </c>
      <c r="E6366" t="s">
        <v>6780</v>
      </c>
      <c r="F6366" t="s">
        <v>15</v>
      </c>
      <c r="G6366" t="s">
        <v>333</v>
      </c>
      <c r="H6366" t="s">
        <v>17</v>
      </c>
      <c r="I6366">
        <v>32216</v>
      </c>
      <c r="J6366" t="s">
        <v>18</v>
      </c>
      <c r="K6366" t="s">
        <v>1718</v>
      </c>
      <c r="L6366">
        <v>3</v>
      </c>
    </row>
    <row r="6367" spans="1:12" x14ac:dyDescent="0.3">
      <c r="A6367" t="s">
        <v>6779</v>
      </c>
      <c r="B6367" s="1">
        <v>43200</v>
      </c>
      <c r="C6367" s="1">
        <v>43204</v>
      </c>
      <c r="D6367" t="s">
        <v>13</v>
      </c>
      <c r="E6367" t="s">
        <v>6780</v>
      </c>
      <c r="F6367" t="s">
        <v>15</v>
      </c>
      <c r="G6367" t="s">
        <v>333</v>
      </c>
      <c r="H6367" t="s">
        <v>17</v>
      </c>
      <c r="I6367">
        <v>32216</v>
      </c>
      <c r="J6367" t="s">
        <v>18</v>
      </c>
      <c r="K6367" t="s">
        <v>1990</v>
      </c>
      <c r="L6367">
        <v>5</v>
      </c>
    </row>
    <row r="6368" spans="1:12" x14ac:dyDescent="0.3">
      <c r="A6368" t="s">
        <v>1407</v>
      </c>
      <c r="B6368" s="1">
        <v>42120</v>
      </c>
      <c r="C6368" s="1">
        <v>42124</v>
      </c>
      <c r="D6368" t="s">
        <v>21</v>
      </c>
      <c r="E6368" t="s">
        <v>1408</v>
      </c>
      <c r="F6368" t="s">
        <v>15</v>
      </c>
      <c r="G6368" t="s">
        <v>36</v>
      </c>
      <c r="H6368" t="s">
        <v>37</v>
      </c>
      <c r="I6368">
        <v>90036</v>
      </c>
      <c r="J6368" t="s">
        <v>38</v>
      </c>
      <c r="K6368" t="s">
        <v>1399</v>
      </c>
      <c r="L6368">
        <v>2</v>
      </c>
    </row>
    <row r="6369" spans="1:12" x14ac:dyDescent="0.3">
      <c r="A6369" t="s">
        <v>1407</v>
      </c>
      <c r="B6369" s="1">
        <v>42120</v>
      </c>
      <c r="C6369" s="1">
        <v>42124</v>
      </c>
      <c r="D6369" t="s">
        <v>21</v>
      </c>
      <c r="E6369" t="s">
        <v>1408</v>
      </c>
      <c r="F6369" t="s">
        <v>15</v>
      </c>
      <c r="G6369" t="s">
        <v>36</v>
      </c>
      <c r="H6369" t="s">
        <v>37</v>
      </c>
      <c r="I6369">
        <v>90036</v>
      </c>
      <c r="J6369" t="s">
        <v>38</v>
      </c>
      <c r="K6369" t="s">
        <v>1409</v>
      </c>
      <c r="L6369">
        <v>5</v>
      </c>
    </row>
    <row r="6370" spans="1:12" x14ac:dyDescent="0.3">
      <c r="A6370" t="s">
        <v>3298</v>
      </c>
      <c r="B6370" s="1">
        <v>42632</v>
      </c>
      <c r="C6370" s="1">
        <v>42637</v>
      </c>
      <c r="D6370" t="s">
        <v>21</v>
      </c>
      <c r="E6370" t="s">
        <v>1408</v>
      </c>
      <c r="F6370" t="s">
        <v>15</v>
      </c>
      <c r="G6370" t="s">
        <v>2686</v>
      </c>
      <c r="H6370" t="s">
        <v>510</v>
      </c>
      <c r="I6370">
        <v>87505</v>
      </c>
      <c r="J6370" t="s">
        <v>38</v>
      </c>
      <c r="K6370" t="s">
        <v>3299</v>
      </c>
      <c r="L6370">
        <v>5</v>
      </c>
    </row>
    <row r="6371" spans="1:12" x14ac:dyDescent="0.3">
      <c r="A6371" t="s">
        <v>5152</v>
      </c>
      <c r="B6371" s="1">
        <v>43098</v>
      </c>
      <c r="C6371" s="1">
        <v>43100</v>
      </c>
      <c r="D6371" t="s">
        <v>13</v>
      </c>
      <c r="E6371" t="s">
        <v>1408</v>
      </c>
      <c r="F6371" t="s">
        <v>15</v>
      </c>
      <c r="G6371" t="s">
        <v>16</v>
      </c>
      <c r="H6371" t="s">
        <v>17</v>
      </c>
      <c r="I6371">
        <v>33178</v>
      </c>
      <c r="J6371" t="s">
        <v>18</v>
      </c>
      <c r="K6371" t="s">
        <v>1129</v>
      </c>
      <c r="L6371">
        <v>6</v>
      </c>
    </row>
    <row r="6372" spans="1:12" x14ac:dyDescent="0.3">
      <c r="A6372" t="s">
        <v>5152</v>
      </c>
      <c r="B6372" s="1">
        <v>43098</v>
      </c>
      <c r="C6372" s="1">
        <v>43100</v>
      </c>
      <c r="D6372" t="s">
        <v>13</v>
      </c>
      <c r="E6372" t="s">
        <v>1408</v>
      </c>
      <c r="F6372" t="s">
        <v>15</v>
      </c>
      <c r="G6372" t="s">
        <v>16</v>
      </c>
      <c r="H6372" t="s">
        <v>17</v>
      </c>
      <c r="I6372">
        <v>33178</v>
      </c>
      <c r="J6372" t="s">
        <v>18</v>
      </c>
      <c r="K6372" t="s">
        <v>754</v>
      </c>
      <c r="L6372">
        <v>7</v>
      </c>
    </row>
    <row r="6373" spans="1:12" x14ac:dyDescent="0.3">
      <c r="A6373" t="s">
        <v>5911</v>
      </c>
      <c r="B6373" s="1">
        <v>42900</v>
      </c>
      <c r="C6373" s="1">
        <v>42900</v>
      </c>
      <c r="D6373" t="s">
        <v>172</v>
      </c>
      <c r="E6373" t="s">
        <v>1408</v>
      </c>
      <c r="F6373" t="s">
        <v>15</v>
      </c>
      <c r="G6373" t="s">
        <v>36</v>
      </c>
      <c r="H6373" t="s">
        <v>37</v>
      </c>
      <c r="I6373">
        <v>90036</v>
      </c>
      <c r="J6373" t="s">
        <v>38</v>
      </c>
      <c r="K6373" t="s">
        <v>529</v>
      </c>
      <c r="L6373">
        <v>5</v>
      </c>
    </row>
    <row r="6374" spans="1:12" x14ac:dyDescent="0.3">
      <c r="A6374" t="s">
        <v>6625</v>
      </c>
      <c r="B6374" s="1">
        <v>43170</v>
      </c>
      <c r="C6374" s="1">
        <v>43175</v>
      </c>
      <c r="D6374" t="s">
        <v>21</v>
      </c>
      <c r="E6374" t="s">
        <v>1408</v>
      </c>
      <c r="F6374" t="s">
        <v>15</v>
      </c>
      <c r="G6374" t="s">
        <v>31</v>
      </c>
      <c r="H6374" t="s">
        <v>32</v>
      </c>
      <c r="I6374">
        <v>19140</v>
      </c>
      <c r="J6374" t="s">
        <v>25</v>
      </c>
      <c r="K6374" t="s">
        <v>1663</v>
      </c>
      <c r="L6374">
        <v>1</v>
      </c>
    </row>
    <row r="6375" spans="1:12" x14ac:dyDescent="0.3">
      <c r="A6375" t="s">
        <v>6625</v>
      </c>
      <c r="B6375" s="1">
        <v>43170</v>
      </c>
      <c r="C6375" s="1">
        <v>43175</v>
      </c>
      <c r="D6375" t="s">
        <v>21</v>
      </c>
      <c r="E6375" t="s">
        <v>1408</v>
      </c>
      <c r="F6375" t="s">
        <v>15</v>
      </c>
      <c r="G6375" t="s">
        <v>31</v>
      </c>
      <c r="H6375" t="s">
        <v>32</v>
      </c>
      <c r="I6375">
        <v>19140</v>
      </c>
      <c r="J6375" t="s">
        <v>25</v>
      </c>
      <c r="K6375" t="s">
        <v>2170</v>
      </c>
      <c r="L6375">
        <v>3</v>
      </c>
    </row>
    <row r="6376" spans="1:12" x14ac:dyDescent="0.3">
      <c r="A6376" t="s">
        <v>6625</v>
      </c>
      <c r="B6376" s="1">
        <v>43170</v>
      </c>
      <c r="C6376" s="1">
        <v>43175</v>
      </c>
      <c r="D6376" t="s">
        <v>21</v>
      </c>
      <c r="E6376" t="s">
        <v>1408</v>
      </c>
      <c r="F6376" t="s">
        <v>15</v>
      </c>
      <c r="G6376" t="s">
        <v>31</v>
      </c>
      <c r="H6376" t="s">
        <v>32</v>
      </c>
      <c r="I6376">
        <v>19140</v>
      </c>
      <c r="J6376" t="s">
        <v>25</v>
      </c>
      <c r="K6376" t="s">
        <v>745</v>
      </c>
      <c r="L6376">
        <v>1</v>
      </c>
    </row>
    <row r="6377" spans="1:12" x14ac:dyDescent="0.3">
      <c r="A6377" t="s">
        <v>6625</v>
      </c>
      <c r="B6377" s="1">
        <v>43170</v>
      </c>
      <c r="C6377" s="1">
        <v>43175</v>
      </c>
      <c r="D6377" t="s">
        <v>21</v>
      </c>
      <c r="E6377" t="s">
        <v>1408</v>
      </c>
      <c r="F6377" t="s">
        <v>15</v>
      </c>
      <c r="G6377" t="s">
        <v>31</v>
      </c>
      <c r="H6377" t="s">
        <v>32</v>
      </c>
      <c r="I6377">
        <v>19140</v>
      </c>
      <c r="J6377" t="s">
        <v>25</v>
      </c>
      <c r="K6377" t="s">
        <v>4721</v>
      </c>
      <c r="L6377">
        <v>5</v>
      </c>
    </row>
    <row r="6378" spans="1:12" x14ac:dyDescent="0.3">
      <c r="A6378" t="s">
        <v>7352</v>
      </c>
      <c r="B6378" s="1">
        <v>43345</v>
      </c>
      <c r="C6378" s="1">
        <v>43347</v>
      </c>
      <c r="D6378" t="s">
        <v>13</v>
      </c>
      <c r="E6378" t="s">
        <v>1408</v>
      </c>
      <c r="F6378" t="s">
        <v>15</v>
      </c>
      <c r="G6378" t="s">
        <v>36</v>
      </c>
      <c r="H6378" t="s">
        <v>37</v>
      </c>
      <c r="I6378">
        <v>90008</v>
      </c>
      <c r="J6378" t="s">
        <v>38</v>
      </c>
      <c r="K6378" t="s">
        <v>4055</v>
      </c>
      <c r="L6378">
        <v>5</v>
      </c>
    </row>
    <row r="6379" spans="1:12" x14ac:dyDescent="0.3">
      <c r="A6379" t="s">
        <v>7352</v>
      </c>
      <c r="B6379" s="1">
        <v>43345</v>
      </c>
      <c r="C6379" s="1">
        <v>43347</v>
      </c>
      <c r="D6379" t="s">
        <v>13</v>
      </c>
      <c r="E6379" t="s">
        <v>1408</v>
      </c>
      <c r="F6379" t="s">
        <v>15</v>
      </c>
      <c r="G6379" t="s">
        <v>36</v>
      </c>
      <c r="H6379" t="s">
        <v>37</v>
      </c>
      <c r="I6379">
        <v>90008</v>
      </c>
      <c r="J6379" t="s">
        <v>38</v>
      </c>
      <c r="K6379" t="s">
        <v>2092</v>
      </c>
      <c r="L6379">
        <v>5</v>
      </c>
    </row>
    <row r="6380" spans="1:12" x14ac:dyDescent="0.3">
      <c r="A6380" t="s">
        <v>7352</v>
      </c>
      <c r="B6380" s="1">
        <v>43345</v>
      </c>
      <c r="C6380" s="1">
        <v>43347</v>
      </c>
      <c r="D6380" t="s">
        <v>13</v>
      </c>
      <c r="E6380" t="s">
        <v>1408</v>
      </c>
      <c r="F6380" t="s">
        <v>15</v>
      </c>
      <c r="G6380" t="s">
        <v>36</v>
      </c>
      <c r="H6380" t="s">
        <v>37</v>
      </c>
      <c r="I6380">
        <v>90008</v>
      </c>
      <c r="J6380" t="s">
        <v>38</v>
      </c>
      <c r="K6380" t="s">
        <v>1076</v>
      </c>
      <c r="L6380">
        <v>5</v>
      </c>
    </row>
    <row r="6381" spans="1:12" x14ac:dyDescent="0.3">
      <c r="A6381" t="s">
        <v>847</v>
      </c>
      <c r="B6381" s="1">
        <v>42039</v>
      </c>
      <c r="C6381" s="1">
        <v>42043</v>
      </c>
      <c r="D6381" t="s">
        <v>13</v>
      </c>
      <c r="E6381" t="s">
        <v>848</v>
      </c>
      <c r="F6381" t="s">
        <v>15</v>
      </c>
      <c r="G6381" t="s">
        <v>849</v>
      </c>
      <c r="H6381" t="s">
        <v>37</v>
      </c>
      <c r="I6381">
        <v>92025</v>
      </c>
      <c r="J6381" t="s">
        <v>38</v>
      </c>
      <c r="K6381" t="s">
        <v>850</v>
      </c>
      <c r="L6381">
        <v>2</v>
      </c>
    </row>
    <row r="6382" spans="1:12" x14ac:dyDescent="0.3">
      <c r="A6382" t="s">
        <v>1323</v>
      </c>
      <c r="B6382" s="1">
        <v>42080</v>
      </c>
      <c r="C6382" s="1">
        <v>42084</v>
      </c>
      <c r="D6382" t="s">
        <v>21</v>
      </c>
      <c r="E6382" t="s">
        <v>848</v>
      </c>
      <c r="F6382" t="s">
        <v>15</v>
      </c>
      <c r="G6382" t="s">
        <v>1106</v>
      </c>
      <c r="H6382" t="s">
        <v>1107</v>
      </c>
      <c r="I6382">
        <v>39212</v>
      </c>
      <c r="J6382" t="s">
        <v>18</v>
      </c>
      <c r="K6382" t="s">
        <v>1324</v>
      </c>
      <c r="L6382">
        <v>3</v>
      </c>
    </row>
    <row r="6383" spans="1:12" x14ac:dyDescent="0.3">
      <c r="A6383" t="s">
        <v>1323</v>
      </c>
      <c r="B6383" s="1">
        <v>42080</v>
      </c>
      <c r="C6383" s="1">
        <v>42084</v>
      </c>
      <c r="D6383" t="s">
        <v>21</v>
      </c>
      <c r="E6383" t="s">
        <v>848</v>
      </c>
      <c r="F6383" t="s">
        <v>15</v>
      </c>
      <c r="G6383" t="s">
        <v>1106</v>
      </c>
      <c r="H6383" t="s">
        <v>1107</v>
      </c>
      <c r="I6383">
        <v>39212</v>
      </c>
      <c r="J6383" t="s">
        <v>18</v>
      </c>
      <c r="K6383" t="s">
        <v>1325</v>
      </c>
      <c r="L6383">
        <v>4</v>
      </c>
    </row>
    <row r="6384" spans="1:12" x14ac:dyDescent="0.3">
      <c r="A6384" t="s">
        <v>1323</v>
      </c>
      <c r="B6384" s="1">
        <v>42080</v>
      </c>
      <c r="C6384" s="1">
        <v>42084</v>
      </c>
      <c r="D6384" t="s">
        <v>21</v>
      </c>
      <c r="E6384" t="s">
        <v>848</v>
      </c>
      <c r="F6384" t="s">
        <v>15</v>
      </c>
      <c r="G6384" t="s">
        <v>1106</v>
      </c>
      <c r="H6384" t="s">
        <v>1107</v>
      </c>
      <c r="I6384">
        <v>39212</v>
      </c>
      <c r="J6384" t="s">
        <v>18</v>
      </c>
      <c r="K6384" t="s">
        <v>1326</v>
      </c>
      <c r="L6384">
        <v>2</v>
      </c>
    </row>
    <row r="6385" spans="1:12" x14ac:dyDescent="0.3">
      <c r="A6385" t="s">
        <v>1323</v>
      </c>
      <c r="B6385" s="1">
        <v>42080</v>
      </c>
      <c r="C6385" s="1">
        <v>42084</v>
      </c>
      <c r="D6385" t="s">
        <v>21</v>
      </c>
      <c r="E6385" t="s">
        <v>848</v>
      </c>
      <c r="F6385" t="s">
        <v>15</v>
      </c>
      <c r="G6385" t="s">
        <v>1106</v>
      </c>
      <c r="H6385" t="s">
        <v>1107</v>
      </c>
      <c r="I6385">
        <v>39212</v>
      </c>
      <c r="J6385" t="s">
        <v>18</v>
      </c>
      <c r="K6385" t="s">
        <v>1174</v>
      </c>
      <c r="L6385">
        <v>2</v>
      </c>
    </row>
    <row r="6386" spans="1:12" x14ac:dyDescent="0.3">
      <c r="A6386" t="s">
        <v>1323</v>
      </c>
      <c r="B6386" s="1">
        <v>42080</v>
      </c>
      <c r="C6386" s="1">
        <v>42084</v>
      </c>
      <c r="D6386" t="s">
        <v>21</v>
      </c>
      <c r="E6386" t="s">
        <v>848</v>
      </c>
      <c r="F6386" t="s">
        <v>15</v>
      </c>
      <c r="G6386" t="s">
        <v>1106</v>
      </c>
      <c r="H6386" t="s">
        <v>1107</v>
      </c>
      <c r="I6386">
        <v>39212</v>
      </c>
      <c r="J6386" t="s">
        <v>18</v>
      </c>
      <c r="K6386" t="s">
        <v>1327</v>
      </c>
      <c r="L6386">
        <v>3</v>
      </c>
    </row>
    <row r="6387" spans="1:12" x14ac:dyDescent="0.3">
      <c r="A6387" t="s">
        <v>5252</v>
      </c>
      <c r="B6387" s="1">
        <v>42774</v>
      </c>
      <c r="C6387" s="1">
        <v>42781</v>
      </c>
      <c r="D6387" t="s">
        <v>21</v>
      </c>
      <c r="E6387" t="s">
        <v>848</v>
      </c>
      <c r="F6387" t="s">
        <v>15</v>
      </c>
      <c r="G6387" t="s">
        <v>166</v>
      </c>
      <c r="H6387" t="s">
        <v>87</v>
      </c>
      <c r="I6387">
        <v>77036</v>
      </c>
      <c r="J6387" t="s">
        <v>61</v>
      </c>
      <c r="K6387" t="s">
        <v>1117</v>
      </c>
      <c r="L6387">
        <v>4</v>
      </c>
    </row>
    <row r="6388" spans="1:12" x14ac:dyDescent="0.3">
      <c r="A6388" t="s">
        <v>5738</v>
      </c>
      <c r="B6388" s="1">
        <v>43088</v>
      </c>
      <c r="C6388" s="1">
        <v>43093</v>
      </c>
      <c r="D6388" t="s">
        <v>13</v>
      </c>
      <c r="E6388" t="s">
        <v>848</v>
      </c>
      <c r="F6388" t="s">
        <v>15</v>
      </c>
      <c r="G6388" t="s">
        <v>221</v>
      </c>
      <c r="H6388" t="s">
        <v>24</v>
      </c>
      <c r="I6388">
        <v>10035</v>
      </c>
      <c r="J6388" t="s">
        <v>25</v>
      </c>
      <c r="K6388" t="s">
        <v>4281</v>
      </c>
      <c r="L6388">
        <v>2</v>
      </c>
    </row>
    <row r="6389" spans="1:12" x14ac:dyDescent="0.3">
      <c r="A6389" t="s">
        <v>5738</v>
      </c>
      <c r="B6389" s="1">
        <v>43088</v>
      </c>
      <c r="C6389" s="1">
        <v>43093</v>
      </c>
      <c r="D6389" t="s">
        <v>13</v>
      </c>
      <c r="E6389" t="s">
        <v>848</v>
      </c>
      <c r="F6389" t="s">
        <v>15</v>
      </c>
      <c r="G6389" t="s">
        <v>221</v>
      </c>
      <c r="H6389" t="s">
        <v>24</v>
      </c>
      <c r="I6389">
        <v>10035</v>
      </c>
      <c r="J6389" t="s">
        <v>25</v>
      </c>
      <c r="K6389" t="s">
        <v>2958</v>
      </c>
      <c r="L6389">
        <v>3</v>
      </c>
    </row>
    <row r="6390" spans="1:12" x14ac:dyDescent="0.3">
      <c r="A6390" t="s">
        <v>1723</v>
      </c>
      <c r="B6390" s="1">
        <v>42196</v>
      </c>
      <c r="C6390" s="1">
        <v>42200</v>
      </c>
      <c r="D6390" t="s">
        <v>21</v>
      </c>
      <c r="E6390" t="s">
        <v>1724</v>
      </c>
      <c r="F6390" t="s">
        <v>15</v>
      </c>
      <c r="G6390" t="s">
        <v>221</v>
      </c>
      <c r="H6390" t="s">
        <v>24</v>
      </c>
      <c r="I6390">
        <v>10011</v>
      </c>
      <c r="J6390" t="s">
        <v>25</v>
      </c>
      <c r="K6390" t="s">
        <v>1725</v>
      </c>
      <c r="L6390">
        <v>5</v>
      </c>
    </row>
    <row r="6391" spans="1:12" x14ac:dyDescent="0.3">
      <c r="A6391" t="s">
        <v>1723</v>
      </c>
      <c r="B6391" s="1">
        <v>42196</v>
      </c>
      <c r="C6391" s="1">
        <v>42200</v>
      </c>
      <c r="D6391" t="s">
        <v>21</v>
      </c>
      <c r="E6391" t="s">
        <v>1724</v>
      </c>
      <c r="F6391" t="s">
        <v>15</v>
      </c>
      <c r="G6391" t="s">
        <v>221</v>
      </c>
      <c r="H6391" t="s">
        <v>24</v>
      </c>
      <c r="I6391">
        <v>10011</v>
      </c>
      <c r="J6391" t="s">
        <v>25</v>
      </c>
      <c r="K6391" t="s">
        <v>1726</v>
      </c>
      <c r="L6391">
        <v>4</v>
      </c>
    </row>
    <row r="6392" spans="1:12" x14ac:dyDescent="0.3">
      <c r="A6392" t="s">
        <v>2383</v>
      </c>
      <c r="B6392" s="1">
        <v>42358</v>
      </c>
      <c r="C6392" s="1">
        <v>42365</v>
      </c>
      <c r="D6392" t="s">
        <v>21</v>
      </c>
      <c r="E6392" t="s">
        <v>1724</v>
      </c>
      <c r="F6392" t="s">
        <v>15</v>
      </c>
      <c r="G6392" t="s">
        <v>464</v>
      </c>
      <c r="H6392" t="s">
        <v>77</v>
      </c>
      <c r="I6392">
        <v>45011</v>
      </c>
      <c r="J6392" t="s">
        <v>25</v>
      </c>
      <c r="K6392" t="s">
        <v>2115</v>
      </c>
      <c r="L6392">
        <v>3</v>
      </c>
    </row>
    <row r="6393" spans="1:12" x14ac:dyDescent="0.3">
      <c r="A6393" t="s">
        <v>4559</v>
      </c>
      <c r="B6393" s="1">
        <v>42466</v>
      </c>
      <c r="C6393" s="1">
        <v>42470</v>
      </c>
      <c r="D6393" t="s">
        <v>21</v>
      </c>
      <c r="E6393" t="s">
        <v>1724</v>
      </c>
      <c r="F6393" t="s">
        <v>15</v>
      </c>
      <c r="G6393" t="s">
        <v>333</v>
      </c>
      <c r="H6393" t="s">
        <v>408</v>
      </c>
      <c r="I6393">
        <v>28540</v>
      </c>
      <c r="J6393" t="s">
        <v>18</v>
      </c>
      <c r="K6393" t="s">
        <v>1679</v>
      </c>
      <c r="L6393">
        <v>3</v>
      </c>
    </row>
    <row r="6394" spans="1:12" x14ac:dyDescent="0.3">
      <c r="A6394" t="s">
        <v>5181</v>
      </c>
      <c r="B6394" s="1">
        <v>43064</v>
      </c>
      <c r="C6394" s="1">
        <v>43068</v>
      </c>
      <c r="D6394" t="s">
        <v>21</v>
      </c>
      <c r="E6394" t="s">
        <v>1724</v>
      </c>
      <c r="F6394" t="s">
        <v>15</v>
      </c>
      <c r="G6394" t="s">
        <v>36</v>
      </c>
      <c r="H6394" t="s">
        <v>37</v>
      </c>
      <c r="I6394">
        <v>90032</v>
      </c>
      <c r="J6394" t="s">
        <v>38</v>
      </c>
      <c r="K6394" t="s">
        <v>465</v>
      </c>
      <c r="L6394">
        <v>3</v>
      </c>
    </row>
    <row r="6395" spans="1:12" x14ac:dyDescent="0.3">
      <c r="A6395" t="s">
        <v>6193</v>
      </c>
      <c r="B6395" s="1">
        <v>43079</v>
      </c>
      <c r="C6395" s="1">
        <v>43079</v>
      </c>
      <c r="D6395" t="s">
        <v>172</v>
      </c>
      <c r="E6395" t="s">
        <v>1724</v>
      </c>
      <c r="F6395" t="s">
        <v>15</v>
      </c>
      <c r="G6395" t="s">
        <v>6194</v>
      </c>
      <c r="H6395" t="s">
        <v>105</v>
      </c>
      <c r="I6395">
        <v>46142</v>
      </c>
      <c r="J6395" t="s">
        <v>61</v>
      </c>
      <c r="K6395" t="s">
        <v>202</v>
      </c>
      <c r="L6395">
        <v>5</v>
      </c>
    </row>
    <row r="6396" spans="1:12" x14ac:dyDescent="0.3">
      <c r="A6396" t="s">
        <v>6521</v>
      </c>
      <c r="B6396" s="1">
        <v>43144</v>
      </c>
      <c r="C6396" s="1">
        <v>43148</v>
      </c>
      <c r="D6396" t="s">
        <v>21</v>
      </c>
      <c r="E6396" t="s">
        <v>1724</v>
      </c>
      <c r="F6396" t="s">
        <v>15</v>
      </c>
      <c r="G6396" t="s">
        <v>721</v>
      </c>
      <c r="H6396" t="s">
        <v>256</v>
      </c>
      <c r="I6396">
        <v>55407</v>
      </c>
      <c r="J6396" t="s">
        <v>61</v>
      </c>
      <c r="K6396" t="s">
        <v>809</v>
      </c>
      <c r="L6396">
        <v>8</v>
      </c>
    </row>
    <row r="6397" spans="1:12" x14ac:dyDescent="0.3">
      <c r="A6397" t="s">
        <v>7204</v>
      </c>
      <c r="B6397" s="1">
        <v>43294</v>
      </c>
      <c r="C6397" s="1">
        <v>43298</v>
      </c>
      <c r="D6397" t="s">
        <v>13</v>
      </c>
      <c r="E6397" t="s">
        <v>1724</v>
      </c>
      <c r="F6397" t="s">
        <v>15</v>
      </c>
      <c r="G6397" t="s">
        <v>31</v>
      </c>
      <c r="H6397" t="s">
        <v>32</v>
      </c>
      <c r="I6397">
        <v>19140</v>
      </c>
      <c r="J6397" t="s">
        <v>25</v>
      </c>
      <c r="K6397" t="s">
        <v>1087</v>
      </c>
      <c r="L6397">
        <v>9</v>
      </c>
    </row>
    <row r="6398" spans="1:12" x14ac:dyDescent="0.3">
      <c r="A6398" t="s">
        <v>7204</v>
      </c>
      <c r="B6398" s="1">
        <v>43294</v>
      </c>
      <c r="C6398" s="1">
        <v>43298</v>
      </c>
      <c r="D6398" t="s">
        <v>13</v>
      </c>
      <c r="E6398" t="s">
        <v>1724</v>
      </c>
      <c r="F6398" t="s">
        <v>15</v>
      </c>
      <c r="G6398" t="s">
        <v>31</v>
      </c>
      <c r="H6398" t="s">
        <v>32</v>
      </c>
      <c r="I6398">
        <v>19140</v>
      </c>
      <c r="J6398" t="s">
        <v>25</v>
      </c>
      <c r="K6398" t="s">
        <v>1947</v>
      </c>
      <c r="L6398">
        <v>1</v>
      </c>
    </row>
    <row r="6399" spans="1:12" x14ac:dyDescent="0.3">
      <c r="A6399" t="s">
        <v>7599</v>
      </c>
      <c r="B6399" s="1">
        <v>43379</v>
      </c>
      <c r="C6399" s="1">
        <v>43379</v>
      </c>
      <c r="D6399" t="s">
        <v>172</v>
      </c>
      <c r="E6399" t="s">
        <v>1724</v>
      </c>
      <c r="F6399" t="s">
        <v>15</v>
      </c>
      <c r="G6399" t="s">
        <v>96</v>
      </c>
      <c r="H6399" t="s">
        <v>97</v>
      </c>
      <c r="I6399">
        <v>60623</v>
      </c>
      <c r="J6399" t="s">
        <v>61</v>
      </c>
      <c r="K6399" t="s">
        <v>7600</v>
      </c>
      <c r="L6399">
        <v>2</v>
      </c>
    </row>
    <row r="6400" spans="1:12" x14ac:dyDescent="0.3">
      <c r="A6400" t="s">
        <v>7599</v>
      </c>
      <c r="B6400" s="1">
        <v>43379</v>
      </c>
      <c r="C6400" s="1">
        <v>43379</v>
      </c>
      <c r="D6400" t="s">
        <v>172</v>
      </c>
      <c r="E6400" t="s">
        <v>1724</v>
      </c>
      <c r="F6400" t="s">
        <v>15</v>
      </c>
      <c r="G6400" t="s">
        <v>96</v>
      </c>
      <c r="H6400" t="s">
        <v>97</v>
      </c>
      <c r="I6400">
        <v>60623</v>
      </c>
      <c r="J6400" t="s">
        <v>61</v>
      </c>
      <c r="K6400" t="s">
        <v>1297</v>
      </c>
      <c r="L6400">
        <v>2</v>
      </c>
    </row>
    <row r="6401" spans="1:12" x14ac:dyDescent="0.3">
      <c r="A6401" t="s">
        <v>4541</v>
      </c>
      <c r="B6401" s="1">
        <v>42709</v>
      </c>
      <c r="C6401" s="1">
        <v>42713</v>
      </c>
      <c r="D6401" t="s">
        <v>21</v>
      </c>
      <c r="E6401" t="s">
        <v>4542</v>
      </c>
      <c r="F6401" t="s">
        <v>15</v>
      </c>
      <c r="G6401" t="s">
        <v>664</v>
      </c>
      <c r="H6401" t="s">
        <v>37</v>
      </c>
      <c r="I6401">
        <v>92105</v>
      </c>
      <c r="J6401" t="s">
        <v>38</v>
      </c>
      <c r="K6401" t="s">
        <v>2826</v>
      </c>
      <c r="L6401">
        <v>2</v>
      </c>
    </row>
    <row r="6402" spans="1:12" x14ac:dyDescent="0.3">
      <c r="A6402" t="s">
        <v>4974</v>
      </c>
      <c r="B6402" s="1">
        <v>43004</v>
      </c>
      <c r="C6402" s="1">
        <v>43005</v>
      </c>
      <c r="D6402" t="s">
        <v>53</v>
      </c>
      <c r="E6402" t="s">
        <v>4542</v>
      </c>
      <c r="F6402" t="s">
        <v>15</v>
      </c>
      <c r="G6402" t="s">
        <v>166</v>
      </c>
      <c r="H6402" t="s">
        <v>87</v>
      </c>
      <c r="I6402">
        <v>77041</v>
      </c>
      <c r="J6402" t="s">
        <v>61</v>
      </c>
      <c r="K6402" t="s">
        <v>2458</v>
      </c>
      <c r="L6402">
        <v>2</v>
      </c>
    </row>
    <row r="6403" spans="1:12" x14ac:dyDescent="0.3">
      <c r="A6403" t="s">
        <v>5177</v>
      </c>
      <c r="B6403" s="1">
        <v>42981</v>
      </c>
      <c r="C6403" s="1">
        <v>42986</v>
      </c>
      <c r="D6403" t="s">
        <v>21</v>
      </c>
      <c r="E6403" t="s">
        <v>4542</v>
      </c>
      <c r="F6403" t="s">
        <v>15</v>
      </c>
      <c r="G6403" t="s">
        <v>865</v>
      </c>
      <c r="H6403" t="s">
        <v>77</v>
      </c>
      <c r="I6403">
        <v>45231</v>
      </c>
      <c r="J6403" t="s">
        <v>25</v>
      </c>
      <c r="K6403" t="s">
        <v>2805</v>
      </c>
      <c r="L6403">
        <v>6</v>
      </c>
    </row>
    <row r="6404" spans="1:12" x14ac:dyDescent="0.3">
      <c r="A6404" t="s">
        <v>7192</v>
      </c>
      <c r="B6404" s="1">
        <v>43309</v>
      </c>
      <c r="C6404" s="1">
        <v>43313</v>
      </c>
      <c r="D6404" t="s">
        <v>21</v>
      </c>
      <c r="E6404" t="s">
        <v>4542</v>
      </c>
      <c r="F6404" t="s">
        <v>15</v>
      </c>
      <c r="G6404" t="s">
        <v>70</v>
      </c>
      <c r="H6404" t="s">
        <v>37</v>
      </c>
      <c r="I6404">
        <v>94110</v>
      </c>
      <c r="J6404" t="s">
        <v>38</v>
      </c>
      <c r="K6404" t="s">
        <v>1112</v>
      </c>
      <c r="L6404">
        <v>4</v>
      </c>
    </row>
    <row r="6405" spans="1:12" x14ac:dyDescent="0.3">
      <c r="A6405" t="s">
        <v>7192</v>
      </c>
      <c r="B6405" s="1">
        <v>43309</v>
      </c>
      <c r="C6405" s="1">
        <v>43313</v>
      </c>
      <c r="D6405" t="s">
        <v>21</v>
      </c>
      <c r="E6405" t="s">
        <v>4542</v>
      </c>
      <c r="F6405" t="s">
        <v>15</v>
      </c>
      <c r="G6405" t="s">
        <v>70</v>
      </c>
      <c r="H6405" t="s">
        <v>37</v>
      </c>
      <c r="I6405">
        <v>94110</v>
      </c>
      <c r="J6405" t="s">
        <v>38</v>
      </c>
      <c r="K6405" t="s">
        <v>5101</v>
      </c>
      <c r="L6405">
        <v>1</v>
      </c>
    </row>
    <row r="6406" spans="1:12" x14ac:dyDescent="0.3">
      <c r="A6406" t="s">
        <v>7192</v>
      </c>
      <c r="B6406" s="1">
        <v>43309</v>
      </c>
      <c r="C6406" s="1">
        <v>43313</v>
      </c>
      <c r="D6406" t="s">
        <v>21</v>
      </c>
      <c r="E6406" t="s">
        <v>4542</v>
      </c>
      <c r="F6406" t="s">
        <v>15</v>
      </c>
      <c r="G6406" t="s">
        <v>70</v>
      </c>
      <c r="H6406" t="s">
        <v>37</v>
      </c>
      <c r="I6406">
        <v>94110</v>
      </c>
      <c r="J6406" t="s">
        <v>38</v>
      </c>
      <c r="K6406" t="s">
        <v>547</v>
      </c>
      <c r="L6406">
        <v>4</v>
      </c>
    </row>
    <row r="6407" spans="1:12" x14ac:dyDescent="0.3">
      <c r="A6407" t="s">
        <v>264</v>
      </c>
      <c r="B6407" s="1">
        <v>42326</v>
      </c>
      <c r="C6407" s="1">
        <v>42333</v>
      </c>
      <c r="D6407" t="s">
        <v>21</v>
      </c>
      <c r="E6407" t="s">
        <v>265</v>
      </c>
      <c r="F6407" t="s">
        <v>15</v>
      </c>
      <c r="G6407" t="s">
        <v>191</v>
      </c>
      <c r="H6407" t="s">
        <v>192</v>
      </c>
      <c r="I6407">
        <v>98105</v>
      </c>
      <c r="J6407" t="s">
        <v>38</v>
      </c>
      <c r="K6407" t="s">
        <v>266</v>
      </c>
      <c r="L6407">
        <v>4</v>
      </c>
    </row>
    <row r="6408" spans="1:12" x14ac:dyDescent="0.3">
      <c r="A6408" t="s">
        <v>264</v>
      </c>
      <c r="B6408" s="1">
        <v>42326</v>
      </c>
      <c r="C6408" s="1">
        <v>42333</v>
      </c>
      <c r="D6408" t="s">
        <v>21</v>
      </c>
      <c r="E6408" t="s">
        <v>265</v>
      </c>
      <c r="F6408" t="s">
        <v>15</v>
      </c>
      <c r="G6408" t="s">
        <v>191</v>
      </c>
      <c r="H6408" t="s">
        <v>192</v>
      </c>
      <c r="I6408">
        <v>98105</v>
      </c>
      <c r="J6408" t="s">
        <v>38</v>
      </c>
      <c r="K6408" t="s">
        <v>267</v>
      </c>
      <c r="L6408">
        <v>2</v>
      </c>
    </row>
    <row r="6409" spans="1:12" x14ac:dyDescent="0.3">
      <c r="A6409" t="s">
        <v>1498</v>
      </c>
      <c r="B6409" s="1">
        <v>42151</v>
      </c>
      <c r="C6409" s="1">
        <v>42151</v>
      </c>
      <c r="D6409" t="s">
        <v>172</v>
      </c>
      <c r="E6409" t="s">
        <v>265</v>
      </c>
      <c r="F6409" t="s">
        <v>15</v>
      </c>
      <c r="G6409" t="s">
        <v>664</v>
      </c>
      <c r="H6409" t="s">
        <v>37</v>
      </c>
      <c r="I6409">
        <v>92105</v>
      </c>
      <c r="J6409" t="s">
        <v>38</v>
      </c>
      <c r="K6409" t="s">
        <v>1499</v>
      </c>
      <c r="L6409">
        <v>10</v>
      </c>
    </row>
    <row r="6410" spans="1:12" x14ac:dyDescent="0.3">
      <c r="A6410" t="s">
        <v>1498</v>
      </c>
      <c r="B6410" s="1">
        <v>42151</v>
      </c>
      <c r="C6410" s="1">
        <v>42151</v>
      </c>
      <c r="D6410" t="s">
        <v>172</v>
      </c>
      <c r="E6410" t="s">
        <v>265</v>
      </c>
      <c r="F6410" t="s">
        <v>15</v>
      </c>
      <c r="G6410" t="s">
        <v>664</v>
      </c>
      <c r="H6410" t="s">
        <v>37</v>
      </c>
      <c r="I6410">
        <v>92105</v>
      </c>
      <c r="J6410" t="s">
        <v>38</v>
      </c>
      <c r="K6410" t="s">
        <v>1062</v>
      </c>
      <c r="L6410">
        <v>4</v>
      </c>
    </row>
    <row r="6411" spans="1:12" x14ac:dyDescent="0.3">
      <c r="A6411" t="s">
        <v>2751</v>
      </c>
      <c r="B6411" s="1">
        <v>42277</v>
      </c>
      <c r="C6411" s="1">
        <v>42283</v>
      </c>
      <c r="D6411" t="s">
        <v>21</v>
      </c>
      <c r="E6411" t="s">
        <v>265</v>
      </c>
      <c r="F6411" t="s">
        <v>15</v>
      </c>
      <c r="G6411" t="s">
        <v>221</v>
      </c>
      <c r="H6411" t="s">
        <v>24</v>
      </c>
      <c r="I6411">
        <v>10035</v>
      </c>
      <c r="J6411" t="s">
        <v>25</v>
      </c>
      <c r="K6411" t="s">
        <v>2349</v>
      </c>
      <c r="L6411">
        <v>3</v>
      </c>
    </row>
    <row r="6412" spans="1:12" x14ac:dyDescent="0.3">
      <c r="A6412" t="s">
        <v>3553</v>
      </c>
      <c r="B6412" s="1">
        <v>42724</v>
      </c>
      <c r="C6412" s="1">
        <v>42728</v>
      </c>
      <c r="D6412" t="s">
        <v>21</v>
      </c>
      <c r="E6412" t="s">
        <v>265</v>
      </c>
      <c r="F6412" t="s">
        <v>15</v>
      </c>
      <c r="G6412" t="s">
        <v>3554</v>
      </c>
      <c r="H6412" t="s">
        <v>24</v>
      </c>
      <c r="I6412">
        <v>11757</v>
      </c>
      <c r="J6412" t="s">
        <v>25</v>
      </c>
      <c r="K6412" t="s">
        <v>1427</v>
      </c>
      <c r="L6412">
        <v>1</v>
      </c>
    </row>
    <row r="6413" spans="1:12" x14ac:dyDescent="0.3">
      <c r="A6413" t="s">
        <v>3981</v>
      </c>
      <c r="B6413" s="1">
        <v>42689</v>
      </c>
      <c r="C6413" s="1">
        <v>42691</v>
      </c>
      <c r="D6413" t="s">
        <v>53</v>
      </c>
      <c r="E6413" t="s">
        <v>265</v>
      </c>
      <c r="F6413" t="s">
        <v>15</v>
      </c>
      <c r="G6413" t="s">
        <v>221</v>
      </c>
      <c r="H6413" t="s">
        <v>24</v>
      </c>
      <c r="I6413">
        <v>10035</v>
      </c>
      <c r="J6413" t="s">
        <v>25</v>
      </c>
      <c r="K6413" t="s">
        <v>2537</v>
      </c>
      <c r="L6413">
        <v>6</v>
      </c>
    </row>
    <row r="6414" spans="1:12" x14ac:dyDescent="0.3">
      <c r="A6414" t="s">
        <v>3981</v>
      </c>
      <c r="B6414" s="1">
        <v>42689</v>
      </c>
      <c r="C6414" s="1">
        <v>42691</v>
      </c>
      <c r="D6414" t="s">
        <v>53</v>
      </c>
      <c r="E6414" t="s">
        <v>265</v>
      </c>
      <c r="F6414" t="s">
        <v>15</v>
      </c>
      <c r="G6414" t="s">
        <v>221</v>
      </c>
      <c r="H6414" t="s">
        <v>24</v>
      </c>
      <c r="I6414">
        <v>10035</v>
      </c>
      <c r="J6414" t="s">
        <v>25</v>
      </c>
      <c r="K6414" t="s">
        <v>3982</v>
      </c>
      <c r="L6414">
        <v>6</v>
      </c>
    </row>
    <row r="6415" spans="1:12" x14ac:dyDescent="0.3">
      <c r="A6415" t="s">
        <v>3981</v>
      </c>
      <c r="B6415" s="1">
        <v>42689</v>
      </c>
      <c r="C6415" s="1">
        <v>42691</v>
      </c>
      <c r="D6415" t="s">
        <v>53</v>
      </c>
      <c r="E6415" t="s">
        <v>265</v>
      </c>
      <c r="F6415" t="s">
        <v>15</v>
      </c>
      <c r="G6415" t="s">
        <v>221</v>
      </c>
      <c r="H6415" t="s">
        <v>24</v>
      </c>
      <c r="I6415">
        <v>10035</v>
      </c>
      <c r="J6415" t="s">
        <v>25</v>
      </c>
      <c r="K6415" t="s">
        <v>1415</v>
      </c>
      <c r="L6415">
        <v>3</v>
      </c>
    </row>
    <row r="6416" spans="1:12" x14ac:dyDescent="0.3">
      <c r="A6416" t="s">
        <v>4975</v>
      </c>
      <c r="B6416" s="1">
        <v>42804</v>
      </c>
      <c r="C6416" s="1">
        <v>42808</v>
      </c>
      <c r="D6416" t="s">
        <v>13</v>
      </c>
      <c r="E6416" t="s">
        <v>265</v>
      </c>
      <c r="F6416" t="s">
        <v>15</v>
      </c>
      <c r="G6416" t="s">
        <v>2510</v>
      </c>
      <c r="H6416" t="s">
        <v>198</v>
      </c>
      <c r="I6416">
        <v>85301</v>
      </c>
      <c r="J6416" t="s">
        <v>38</v>
      </c>
      <c r="K6416" t="s">
        <v>3677</v>
      </c>
      <c r="L6416">
        <v>1</v>
      </c>
    </row>
    <row r="6417" spans="1:12" x14ac:dyDescent="0.3">
      <c r="A6417" t="s">
        <v>7359</v>
      </c>
      <c r="B6417" s="1">
        <v>43366</v>
      </c>
      <c r="C6417" s="1">
        <v>43368</v>
      </c>
      <c r="D6417" t="s">
        <v>53</v>
      </c>
      <c r="E6417" t="s">
        <v>265</v>
      </c>
      <c r="F6417" t="s">
        <v>15</v>
      </c>
      <c r="G6417" t="s">
        <v>1826</v>
      </c>
      <c r="H6417" t="s">
        <v>87</v>
      </c>
      <c r="I6417">
        <v>79424</v>
      </c>
      <c r="J6417" t="s">
        <v>61</v>
      </c>
      <c r="K6417" t="s">
        <v>481</v>
      </c>
      <c r="L6417">
        <v>2</v>
      </c>
    </row>
    <row r="6418" spans="1:12" x14ac:dyDescent="0.3">
      <c r="A6418" t="s">
        <v>2281</v>
      </c>
      <c r="B6418" s="1">
        <v>42193</v>
      </c>
      <c r="C6418" s="1">
        <v>42195</v>
      </c>
      <c r="D6418" t="s">
        <v>53</v>
      </c>
      <c r="E6418" t="s">
        <v>2282</v>
      </c>
      <c r="F6418" t="s">
        <v>15</v>
      </c>
      <c r="G6418" t="s">
        <v>393</v>
      </c>
      <c r="H6418" t="s">
        <v>24</v>
      </c>
      <c r="I6418">
        <v>14215</v>
      </c>
      <c r="J6418" t="s">
        <v>25</v>
      </c>
      <c r="K6418" t="s">
        <v>2283</v>
      </c>
      <c r="L6418">
        <v>1</v>
      </c>
    </row>
    <row r="6419" spans="1:12" x14ac:dyDescent="0.3">
      <c r="A6419" t="s">
        <v>4662</v>
      </c>
      <c r="B6419" s="1">
        <v>42576</v>
      </c>
      <c r="C6419" s="1">
        <v>42578</v>
      </c>
      <c r="D6419" t="s">
        <v>13</v>
      </c>
      <c r="E6419" t="s">
        <v>2282</v>
      </c>
      <c r="F6419" t="s">
        <v>15</v>
      </c>
      <c r="G6419" t="s">
        <v>191</v>
      </c>
      <c r="H6419" t="s">
        <v>192</v>
      </c>
      <c r="I6419">
        <v>98115</v>
      </c>
      <c r="J6419" t="s">
        <v>38</v>
      </c>
      <c r="K6419" t="s">
        <v>1541</v>
      </c>
      <c r="L6419">
        <v>2</v>
      </c>
    </row>
    <row r="6420" spans="1:12" x14ac:dyDescent="0.3">
      <c r="A6420" t="s">
        <v>4662</v>
      </c>
      <c r="B6420" s="1">
        <v>42576</v>
      </c>
      <c r="C6420" s="1">
        <v>42578</v>
      </c>
      <c r="D6420" t="s">
        <v>13</v>
      </c>
      <c r="E6420" t="s">
        <v>2282</v>
      </c>
      <c r="F6420" t="s">
        <v>15</v>
      </c>
      <c r="G6420" t="s">
        <v>191</v>
      </c>
      <c r="H6420" t="s">
        <v>192</v>
      </c>
      <c r="I6420">
        <v>98115</v>
      </c>
      <c r="J6420" t="s">
        <v>38</v>
      </c>
      <c r="K6420" t="s">
        <v>454</v>
      </c>
      <c r="L6420">
        <v>5</v>
      </c>
    </row>
    <row r="6421" spans="1:12" x14ac:dyDescent="0.3">
      <c r="A6421" t="s">
        <v>4662</v>
      </c>
      <c r="B6421" s="1">
        <v>42576</v>
      </c>
      <c r="C6421" s="1">
        <v>42578</v>
      </c>
      <c r="D6421" t="s">
        <v>13</v>
      </c>
      <c r="E6421" t="s">
        <v>2282</v>
      </c>
      <c r="F6421" t="s">
        <v>15</v>
      </c>
      <c r="G6421" t="s">
        <v>191</v>
      </c>
      <c r="H6421" t="s">
        <v>192</v>
      </c>
      <c r="I6421">
        <v>98115</v>
      </c>
      <c r="J6421" t="s">
        <v>38</v>
      </c>
      <c r="K6421" t="s">
        <v>4665</v>
      </c>
      <c r="L6421">
        <v>2</v>
      </c>
    </row>
    <row r="6422" spans="1:12" x14ac:dyDescent="0.3">
      <c r="A6422" t="s">
        <v>4662</v>
      </c>
      <c r="B6422" s="1">
        <v>42576</v>
      </c>
      <c r="C6422" s="1">
        <v>42578</v>
      </c>
      <c r="D6422" t="s">
        <v>13</v>
      </c>
      <c r="E6422" t="s">
        <v>2282</v>
      </c>
      <c r="F6422" t="s">
        <v>15</v>
      </c>
      <c r="G6422" t="s">
        <v>191</v>
      </c>
      <c r="H6422" t="s">
        <v>192</v>
      </c>
      <c r="I6422">
        <v>98115</v>
      </c>
      <c r="J6422" t="s">
        <v>38</v>
      </c>
      <c r="K6422" t="s">
        <v>1118</v>
      </c>
      <c r="L6422">
        <v>2</v>
      </c>
    </row>
    <row r="6423" spans="1:12" x14ac:dyDescent="0.3">
      <c r="A6423" t="s">
        <v>6570</v>
      </c>
      <c r="B6423" s="1">
        <v>43156</v>
      </c>
      <c r="C6423" s="1">
        <v>43161</v>
      </c>
      <c r="D6423" t="s">
        <v>21</v>
      </c>
      <c r="E6423" t="s">
        <v>2282</v>
      </c>
      <c r="F6423" t="s">
        <v>15</v>
      </c>
      <c r="G6423" t="s">
        <v>96</v>
      </c>
      <c r="H6423" t="s">
        <v>97</v>
      </c>
      <c r="I6423">
        <v>60623</v>
      </c>
      <c r="J6423" t="s">
        <v>61</v>
      </c>
      <c r="K6423" t="s">
        <v>530</v>
      </c>
      <c r="L6423">
        <v>3</v>
      </c>
    </row>
    <row r="6424" spans="1:12" x14ac:dyDescent="0.3">
      <c r="A6424" t="s">
        <v>7609</v>
      </c>
      <c r="B6424" s="1">
        <v>43386</v>
      </c>
      <c r="C6424" s="1">
        <v>43387</v>
      </c>
      <c r="D6424" t="s">
        <v>53</v>
      </c>
      <c r="E6424" t="s">
        <v>2282</v>
      </c>
      <c r="F6424" t="s">
        <v>15</v>
      </c>
      <c r="G6424" t="s">
        <v>104</v>
      </c>
      <c r="H6424" t="s">
        <v>443</v>
      </c>
      <c r="I6424">
        <v>70506</v>
      </c>
      <c r="J6424" t="s">
        <v>18</v>
      </c>
      <c r="K6424" t="s">
        <v>4343</v>
      </c>
      <c r="L6424">
        <v>4</v>
      </c>
    </row>
    <row r="6425" spans="1:12" x14ac:dyDescent="0.3">
      <c r="A6425" t="s">
        <v>7609</v>
      </c>
      <c r="B6425" s="1">
        <v>43386</v>
      </c>
      <c r="C6425" s="1">
        <v>43387</v>
      </c>
      <c r="D6425" t="s">
        <v>53</v>
      </c>
      <c r="E6425" t="s">
        <v>2282</v>
      </c>
      <c r="F6425" t="s">
        <v>15</v>
      </c>
      <c r="G6425" t="s">
        <v>104</v>
      </c>
      <c r="H6425" t="s">
        <v>443</v>
      </c>
      <c r="I6425">
        <v>70506</v>
      </c>
      <c r="J6425" t="s">
        <v>18</v>
      </c>
      <c r="K6425" t="s">
        <v>2217</v>
      </c>
      <c r="L6425">
        <v>4</v>
      </c>
    </row>
    <row r="6426" spans="1:12" x14ac:dyDescent="0.3">
      <c r="A6426" t="s">
        <v>7609</v>
      </c>
      <c r="B6426" s="1">
        <v>43386</v>
      </c>
      <c r="C6426" s="1">
        <v>43387</v>
      </c>
      <c r="D6426" t="s">
        <v>53</v>
      </c>
      <c r="E6426" t="s">
        <v>2282</v>
      </c>
      <c r="F6426" t="s">
        <v>15</v>
      </c>
      <c r="G6426" t="s">
        <v>104</v>
      </c>
      <c r="H6426" t="s">
        <v>443</v>
      </c>
      <c r="I6426">
        <v>70506</v>
      </c>
      <c r="J6426" t="s">
        <v>18</v>
      </c>
      <c r="K6426" t="s">
        <v>2966</v>
      </c>
      <c r="L6426">
        <v>3</v>
      </c>
    </row>
    <row r="6427" spans="1:12" x14ac:dyDescent="0.3">
      <c r="A6427" t="s">
        <v>7865</v>
      </c>
      <c r="B6427" s="1">
        <v>43415</v>
      </c>
      <c r="C6427" s="1">
        <v>43418</v>
      </c>
      <c r="D6427" t="s">
        <v>53</v>
      </c>
      <c r="E6427" t="s">
        <v>2282</v>
      </c>
      <c r="F6427" t="s">
        <v>15</v>
      </c>
      <c r="G6427" t="s">
        <v>954</v>
      </c>
      <c r="H6427" t="s">
        <v>660</v>
      </c>
      <c r="I6427">
        <v>37918</v>
      </c>
      <c r="J6427" t="s">
        <v>18</v>
      </c>
      <c r="K6427" t="s">
        <v>2826</v>
      </c>
      <c r="L6427">
        <v>5</v>
      </c>
    </row>
    <row r="6428" spans="1:12" x14ac:dyDescent="0.3">
      <c r="A6428" t="s">
        <v>6361</v>
      </c>
      <c r="B6428" s="1">
        <v>42970</v>
      </c>
      <c r="C6428" s="1">
        <v>42977</v>
      </c>
      <c r="D6428" t="s">
        <v>21</v>
      </c>
      <c r="E6428" t="s">
        <v>6362</v>
      </c>
      <c r="F6428" t="s">
        <v>15</v>
      </c>
      <c r="G6428" t="s">
        <v>6363</v>
      </c>
      <c r="H6428" t="s">
        <v>87</v>
      </c>
      <c r="I6428">
        <v>78577</v>
      </c>
      <c r="J6428" t="s">
        <v>61</v>
      </c>
      <c r="K6428" t="s">
        <v>1008</v>
      </c>
      <c r="L6428">
        <v>7</v>
      </c>
    </row>
    <row r="6429" spans="1:12" x14ac:dyDescent="0.3">
      <c r="A6429" t="s">
        <v>6361</v>
      </c>
      <c r="B6429" s="1">
        <v>42970</v>
      </c>
      <c r="C6429" s="1">
        <v>42977</v>
      </c>
      <c r="D6429" t="s">
        <v>21</v>
      </c>
      <c r="E6429" t="s">
        <v>6362</v>
      </c>
      <c r="F6429" t="s">
        <v>15</v>
      </c>
      <c r="G6429" t="s">
        <v>6363</v>
      </c>
      <c r="H6429" t="s">
        <v>87</v>
      </c>
      <c r="I6429">
        <v>78577</v>
      </c>
      <c r="J6429" t="s">
        <v>61</v>
      </c>
      <c r="K6429" t="s">
        <v>3164</v>
      </c>
      <c r="L6429">
        <v>3</v>
      </c>
    </row>
    <row r="6430" spans="1:12" x14ac:dyDescent="0.3">
      <c r="A6430" t="s">
        <v>6361</v>
      </c>
      <c r="B6430" s="1">
        <v>42970</v>
      </c>
      <c r="C6430" s="1">
        <v>42977</v>
      </c>
      <c r="D6430" t="s">
        <v>21</v>
      </c>
      <c r="E6430" t="s">
        <v>6362</v>
      </c>
      <c r="F6430" t="s">
        <v>15</v>
      </c>
      <c r="G6430" t="s">
        <v>6363</v>
      </c>
      <c r="H6430" t="s">
        <v>87</v>
      </c>
      <c r="I6430">
        <v>78577</v>
      </c>
      <c r="J6430" t="s">
        <v>61</v>
      </c>
      <c r="K6430" t="s">
        <v>1026</v>
      </c>
      <c r="L6430">
        <v>8</v>
      </c>
    </row>
    <row r="6431" spans="1:12" x14ac:dyDescent="0.3">
      <c r="A6431" t="s">
        <v>6507</v>
      </c>
      <c r="B6431" s="1">
        <v>43121</v>
      </c>
      <c r="C6431" s="1">
        <v>43127</v>
      </c>
      <c r="D6431" t="s">
        <v>21</v>
      </c>
      <c r="E6431" t="s">
        <v>6362</v>
      </c>
      <c r="F6431" t="s">
        <v>15</v>
      </c>
      <c r="G6431" t="s">
        <v>1106</v>
      </c>
      <c r="H6431" t="s">
        <v>152</v>
      </c>
      <c r="I6431">
        <v>49201</v>
      </c>
      <c r="J6431" t="s">
        <v>61</v>
      </c>
      <c r="K6431" t="s">
        <v>654</v>
      </c>
      <c r="L6431">
        <v>5</v>
      </c>
    </row>
    <row r="6432" spans="1:12" x14ac:dyDescent="0.3">
      <c r="A6432" t="s">
        <v>6507</v>
      </c>
      <c r="B6432" s="1">
        <v>43121</v>
      </c>
      <c r="C6432" s="1">
        <v>43127</v>
      </c>
      <c r="D6432" t="s">
        <v>21</v>
      </c>
      <c r="E6432" t="s">
        <v>6362</v>
      </c>
      <c r="F6432" t="s">
        <v>15</v>
      </c>
      <c r="G6432" t="s">
        <v>1106</v>
      </c>
      <c r="H6432" t="s">
        <v>152</v>
      </c>
      <c r="I6432">
        <v>49201</v>
      </c>
      <c r="J6432" t="s">
        <v>61</v>
      </c>
      <c r="K6432" t="s">
        <v>1192</v>
      </c>
      <c r="L6432">
        <v>5</v>
      </c>
    </row>
    <row r="6433" spans="1:12" x14ac:dyDescent="0.3">
      <c r="A6433" t="s">
        <v>6507</v>
      </c>
      <c r="B6433" s="1">
        <v>43121</v>
      </c>
      <c r="C6433" s="1">
        <v>43127</v>
      </c>
      <c r="D6433" t="s">
        <v>21</v>
      </c>
      <c r="E6433" t="s">
        <v>6362</v>
      </c>
      <c r="F6433" t="s">
        <v>15</v>
      </c>
      <c r="G6433" t="s">
        <v>1106</v>
      </c>
      <c r="H6433" t="s">
        <v>152</v>
      </c>
      <c r="I6433">
        <v>49201</v>
      </c>
      <c r="J6433" t="s">
        <v>61</v>
      </c>
      <c r="K6433" t="s">
        <v>649</v>
      </c>
      <c r="L6433">
        <v>4</v>
      </c>
    </row>
    <row r="6434" spans="1:12" x14ac:dyDescent="0.3">
      <c r="A6434" t="s">
        <v>6507</v>
      </c>
      <c r="B6434" s="1">
        <v>43121</v>
      </c>
      <c r="C6434" s="1">
        <v>43127</v>
      </c>
      <c r="D6434" t="s">
        <v>21</v>
      </c>
      <c r="E6434" t="s">
        <v>6362</v>
      </c>
      <c r="F6434" t="s">
        <v>15</v>
      </c>
      <c r="G6434" t="s">
        <v>1106</v>
      </c>
      <c r="H6434" t="s">
        <v>152</v>
      </c>
      <c r="I6434">
        <v>49201</v>
      </c>
      <c r="J6434" t="s">
        <v>61</v>
      </c>
      <c r="K6434" t="s">
        <v>6508</v>
      </c>
      <c r="L6434">
        <v>3</v>
      </c>
    </row>
    <row r="6435" spans="1:12" x14ac:dyDescent="0.3">
      <c r="A6435" t="s">
        <v>6507</v>
      </c>
      <c r="B6435" s="1">
        <v>43121</v>
      </c>
      <c r="C6435" s="1">
        <v>43127</v>
      </c>
      <c r="D6435" t="s">
        <v>21</v>
      </c>
      <c r="E6435" t="s">
        <v>6362</v>
      </c>
      <c r="F6435" t="s">
        <v>15</v>
      </c>
      <c r="G6435" t="s">
        <v>1106</v>
      </c>
      <c r="H6435" t="s">
        <v>152</v>
      </c>
      <c r="I6435">
        <v>49201</v>
      </c>
      <c r="J6435" t="s">
        <v>61</v>
      </c>
      <c r="K6435" t="s">
        <v>3407</v>
      </c>
      <c r="L6435">
        <v>1</v>
      </c>
    </row>
    <row r="6436" spans="1:12" x14ac:dyDescent="0.3">
      <c r="A6436" t="s">
        <v>6622</v>
      </c>
      <c r="B6436" s="1">
        <v>43169</v>
      </c>
      <c r="C6436" s="1">
        <v>43173</v>
      </c>
      <c r="D6436" t="s">
        <v>21</v>
      </c>
      <c r="E6436" t="s">
        <v>6362</v>
      </c>
      <c r="F6436" t="s">
        <v>15</v>
      </c>
      <c r="G6436" t="s">
        <v>2519</v>
      </c>
      <c r="H6436" t="s">
        <v>32</v>
      </c>
      <c r="I6436">
        <v>19013</v>
      </c>
      <c r="J6436" t="s">
        <v>25</v>
      </c>
      <c r="K6436" t="s">
        <v>5411</v>
      </c>
      <c r="L6436">
        <v>2</v>
      </c>
    </row>
    <row r="6437" spans="1:12" x14ac:dyDescent="0.3">
      <c r="A6437" t="s">
        <v>6622</v>
      </c>
      <c r="B6437" s="1">
        <v>43169</v>
      </c>
      <c r="C6437" s="1">
        <v>43173</v>
      </c>
      <c r="D6437" t="s">
        <v>21</v>
      </c>
      <c r="E6437" t="s">
        <v>6362</v>
      </c>
      <c r="F6437" t="s">
        <v>15</v>
      </c>
      <c r="G6437" t="s">
        <v>2519</v>
      </c>
      <c r="H6437" t="s">
        <v>32</v>
      </c>
      <c r="I6437">
        <v>19013</v>
      </c>
      <c r="J6437" t="s">
        <v>25</v>
      </c>
      <c r="K6437" t="s">
        <v>1482</v>
      </c>
      <c r="L6437">
        <v>3</v>
      </c>
    </row>
    <row r="6438" spans="1:12" x14ac:dyDescent="0.3">
      <c r="A6438" t="s">
        <v>6622</v>
      </c>
      <c r="B6438" s="1">
        <v>43169</v>
      </c>
      <c r="C6438" s="1">
        <v>43173</v>
      </c>
      <c r="D6438" t="s">
        <v>21</v>
      </c>
      <c r="E6438" t="s">
        <v>6362</v>
      </c>
      <c r="F6438" t="s">
        <v>15</v>
      </c>
      <c r="G6438" t="s">
        <v>2519</v>
      </c>
      <c r="H6438" t="s">
        <v>32</v>
      </c>
      <c r="I6438">
        <v>19013</v>
      </c>
      <c r="J6438" t="s">
        <v>25</v>
      </c>
      <c r="K6438" t="s">
        <v>1589</v>
      </c>
      <c r="L6438">
        <v>1</v>
      </c>
    </row>
    <row r="6439" spans="1:12" x14ac:dyDescent="0.3">
      <c r="A6439" t="s">
        <v>6622</v>
      </c>
      <c r="B6439" s="1">
        <v>43169</v>
      </c>
      <c r="C6439" s="1">
        <v>43173</v>
      </c>
      <c r="D6439" t="s">
        <v>21</v>
      </c>
      <c r="E6439" t="s">
        <v>6362</v>
      </c>
      <c r="F6439" t="s">
        <v>15</v>
      </c>
      <c r="G6439" t="s">
        <v>2519</v>
      </c>
      <c r="H6439" t="s">
        <v>32</v>
      </c>
      <c r="I6439">
        <v>19013</v>
      </c>
      <c r="J6439" t="s">
        <v>25</v>
      </c>
      <c r="K6439" t="s">
        <v>4524</v>
      </c>
      <c r="L6439">
        <v>2</v>
      </c>
    </row>
    <row r="6440" spans="1:12" x14ac:dyDescent="0.3">
      <c r="A6440" t="s">
        <v>6719</v>
      </c>
      <c r="B6440" s="1">
        <v>43220</v>
      </c>
      <c r="C6440" s="1">
        <v>43224</v>
      </c>
      <c r="D6440" t="s">
        <v>21</v>
      </c>
      <c r="E6440" t="s">
        <v>6362</v>
      </c>
      <c r="F6440" t="s">
        <v>15</v>
      </c>
      <c r="G6440" t="s">
        <v>6720</v>
      </c>
      <c r="H6440" t="s">
        <v>17</v>
      </c>
      <c r="I6440">
        <v>32771</v>
      </c>
      <c r="J6440" t="s">
        <v>18</v>
      </c>
      <c r="K6440" t="s">
        <v>1836</v>
      </c>
      <c r="L6440">
        <v>6</v>
      </c>
    </row>
    <row r="6441" spans="1:12" x14ac:dyDescent="0.3">
      <c r="A6441" t="s">
        <v>6719</v>
      </c>
      <c r="B6441" s="1">
        <v>43220</v>
      </c>
      <c r="C6441" s="1">
        <v>43224</v>
      </c>
      <c r="D6441" t="s">
        <v>21</v>
      </c>
      <c r="E6441" t="s">
        <v>6362</v>
      </c>
      <c r="F6441" t="s">
        <v>15</v>
      </c>
      <c r="G6441" t="s">
        <v>6720</v>
      </c>
      <c r="H6441" t="s">
        <v>17</v>
      </c>
      <c r="I6441">
        <v>32771</v>
      </c>
      <c r="J6441" t="s">
        <v>18</v>
      </c>
      <c r="K6441" t="s">
        <v>377</v>
      </c>
      <c r="L6441">
        <v>3</v>
      </c>
    </row>
    <row r="6442" spans="1:12" x14ac:dyDescent="0.3">
      <c r="A6442" t="s">
        <v>6856</v>
      </c>
      <c r="B6442" s="1">
        <v>43233</v>
      </c>
      <c r="C6442" s="1">
        <v>43237</v>
      </c>
      <c r="D6442" t="s">
        <v>21</v>
      </c>
      <c r="E6442" t="s">
        <v>6362</v>
      </c>
      <c r="F6442" t="s">
        <v>15</v>
      </c>
      <c r="G6442" t="s">
        <v>31</v>
      </c>
      <c r="H6442" t="s">
        <v>32</v>
      </c>
      <c r="I6442">
        <v>19140</v>
      </c>
      <c r="J6442" t="s">
        <v>25</v>
      </c>
      <c r="K6442" t="s">
        <v>506</v>
      </c>
      <c r="L6442">
        <v>5</v>
      </c>
    </row>
    <row r="6443" spans="1:12" x14ac:dyDescent="0.3">
      <c r="A6443" t="s">
        <v>6889</v>
      </c>
      <c r="B6443" s="1">
        <v>43245</v>
      </c>
      <c r="C6443" s="1">
        <v>43249</v>
      </c>
      <c r="D6443" t="s">
        <v>21</v>
      </c>
      <c r="E6443" t="s">
        <v>6362</v>
      </c>
      <c r="F6443" t="s">
        <v>15</v>
      </c>
      <c r="G6443" t="s">
        <v>126</v>
      </c>
      <c r="H6443" t="s">
        <v>115</v>
      </c>
      <c r="I6443">
        <v>31907</v>
      </c>
      <c r="J6443" t="s">
        <v>18</v>
      </c>
      <c r="K6443" t="s">
        <v>1545</v>
      </c>
      <c r="L6443">
        <v>2</v>
      </c>
    </row>
    <row r="6444" spans="1:12" x14ac:dyDescent="0.3">
      <c r="A6444" t="s">
        <v>7579</v>
      </c>
      <c r="B6444" s="1">
        <v>43367</v>
      </c>
      <c r="C6444" s="1">
        <v>43371</v>
      </c>
      <c r="D6444" t="s">
        <v>21</v>
      </c>
      <c r="E6444" t="s">
        <v>6362</v>
      </c>
      <c r="F6444" t="s">
        <v>15</v>
      </c>
      <c r="G6444" t="s">
        <v>284</v>
      </c>
      <c r="H6444" t="s">
        <v>77</v>
      </c>
      <c r="I6444">
        <v>43130</v>
      </c>
      <c r="J6444" t="s">
        <v>25</v>
      </c>
      <c r="K6444" t="s">
        <v>2941</v>
      </c>
      <c r="L6444">
        <v>3</v>
      </c>
    </row>
    <row r="6445" spans="1:12" x14ac:dyDescent="0.3">
      <c r="A6445" t="s">
        <v>7944</v>
      </c>
      <c r="B6445" s="1">
        <v>43420</v>
      </c>
      <c r="C6445" s="1">
        <v>43425</v>
      </c>
      <c r="D6445" t="s">
        <v>21</v>
      </c>
      <c r="E6445" t="s">
        <v>6362</v>
      </c>
      <c r="F6445" t="s">
        <v>15</v>
      </c>
      <c r="G6445" t="s">
        <v>887</v>
      </c>
      <c r="H6445" t="s">
        <v>24</v>
      </c>
      <c r="I6445">
        <v>10701</v>
      </c>
      <c r="J6445" t="s">
        <v>25</v>
      </c>
      <c r="K6445" t="s">
        <v>7048</v>
      </c>
      <c r="L6445">
        <v>4</v>
      </c>
    </row>
    <row r="6446" spans="1:12" x14ac:dyDescent="0.3">
      <c r="A6446" t="s">
        <v>8206</v>
      </c>
      <c r="B6446" s="1">
        <v>43459</v>
      </c>
      <c r="C6446" s="1">
        <v>43463</v>
      </c>
      <c r="D6446" t="s">
        <v>13</v>
      </c>
      <c r="E6446" t="s">
        <v>6362</v>
      </c>
      <c r="F6446" t="s">
        <v>15</v>
      </c>
      <c r="G6446" t="s">
        <v>389</v>
      </c>
      <c r="H6446" t="s">
        <v>963</v>
      </c>
      <c r="I6446">
        <v>35810</v>
      </c>
      <c r="J6446" t="s">
        <v>18</v>
      </c>
      <c r="K6446" t="s">
        <v>581</v>
      </c>
      <c r="L6446">
        <v>2</v>
      </c>
    </row>
    <row r="6447" spans="1:12" x14ac:dyDescent="0.3">
      <c r="A6447" t="s">
        <v>8206</v>
      </c>
      <c r="B6447" s="1">
        <v>43459</v>
      </c>
      <c r="C6447" s="1">
        <v>43463</v>
      </c>
      <c r="D6447" t="s">
        <v>13</v>
      </c>
      <c r="E6447" t="s">
        <v>6362</v>
      </c>
      <c r="F6447" t="s">
        <v>15</v>
      </c>
      <c r="G6447" t="s">
        <v>389</v>
      </c>
      <c r="H6447" t="s">
        <v>963</v>
      </c>
      <c r="I6447">
        <v>35810</v>
      </c>
      <c r="J6447" t="s">
        <v>18</v>
      </c>
      <c r="K6447" t="s">
        <v>3161</v>
      </c>
      <c r="L6447">
        <v>6</v>
      </c>
    </row>
    <row r="6448" spans="1:12" x14ac:dyDescent="0.3">
      <c r="A6448" t="s">
        <v>8206</v>
      </c>
      <c r="B6448" s="1">
        <v>43459</v>
      </c>
      <c r="C6448" s="1">
        <v>43463</v>
      </c>
      <c r="D6448" t="s">
        <v>13</v>
      </c>
      <c r="E6448" t="s">
        <v>6362</v>
      </c>
      <c r="F6448" t="s">
        <v>15</v>
      </c>
      <c r="G6448" t="s">
        <v>389</v>
      </c>
      <c r="H6448" t="s">
        <v>963</v>
      </c>
      <c r="I6448">
        <v>35810</v>
      </c>
      <c r="J6448" t="s">
        <v>18</v>
      </c>
      <c r="K6448" t="s">
        <v>3106</v>
      </c>
      <c r="L6448">
        <v>2</v>
      </c>
    </row>
    <row r="6449" spans="1:12" x14ac:dyDescent="0.3">
      <c r="A6449" t="s">
        <v>8206</v>
      </c>
      <c r="B6449" s="1">
        <v>43459</v>
      </c>
      <c r="C6449" s="1">
        <v>43463</v>
      </c>
      <c r="D6449" t="s">
        <v>13</v>
      </c>
      <c r="E6449" t="s">
        <v>6362</v>
      </c>
      <c r="F6449" t="s">
        <v>15</v>
      </c>
      <c r="G6449" t="s">
        <v>389</v>
      </c>
      <c r="H6449" t="s">
        <v>963</v>
      </c>
      <c r="I6449">
        <v>35810</v>
      </c>
      <c r="J6449" t="s">
        <v>18</v>
      </c>
      <c r="K6449" t="s">
        <v>6005</v>
      </c>
      <c r="L6449">
        <v>2</v>
      </c>
    </row>
    <row r="6450" spans="1:12" x14ac:dyDescent="0.3">
      <c r="A6450" t="s">
        <v>4076</v>
      </c>
      <c r="B6450" s="1">
        <v>42530</v>
      </c>
      <c r="C6450" s="1">
        <v>42537</v>
      </c>
      <c r="D6450" t="s">
        <v>21</v>
      </c>
      <c r="E6450" t="s">
        <v>4077</v>
      </c>
      <c r="F6450" t="s">
        <v>15</v>
      </c>
      <c r="G6450" t="s">
        <v>16</v>
      </c>
      <c r="H6450" t="s">
        <v>17</v>
      </c>
      <c r="I6450">
        <v>33178</v>
      </c>
      <c r="J6450" t="s">
        <v>18</v>
      </c>
      <c r="K6450" t="s">
        <v>3977</v>
      </c>
      <c r="L6450">
        <v>5</v>
      </c>
    </row>
    <row r="6451" spans="1:12" x14ac:dyDescent="0.3">
      <c r="A6451" t="s">
        <v>4076</v>
      </c>
      <c r="B6451" s="1">
        <v>42530</v>
      </c>
      <c r="C6451" s="1">
        <v>42537</v>
      </c>
      <c r="D6451" t="s">
        <v>21</v>
      </c>
      <c r="E6451" t="s">
        <v>4077</v>
      </c>
      <c r="F6451" t="s">
        <v>15</v>
      </c>
      <c r="G6451" t="s">
        <v>16</v>
      </c>
      <c r="H6451" t="s">
        <v>17</v>
      </c>
      <c r="I6451">
        <v>33178</v>
      </c>
      <c r="J6451" t="s">
        <v>18</v>
      </c>
      <c r="K6451" t="s">
        <v>909</v>
      </c>
      <c r="L6451">
        <v>3</v>
      </c>
    </row>
    <row r="6452" spans="1:12" x14ac:dyDescent="0.3">
      <c r="A6452" t="s">
        <v>4076</v>
      </c>
      <c r="B6452" s="1">
        <v>42530</v>
      </c>
      <c r="C6452" s="1">
        <v>42537</v>
      </c>
      <c r="D6452" t="s">
        <v>21</v>
      </c>
      <c r="E6452" t="s">
        <v>4077</v>
      </c>
      <c r="F6452" t="s">
        <v>15</v>
      </c>
      <c r="G6452" t="s">
        <v>16</v>
      </c>
      <c r="H6452" t="s">
        <v>17</v>
      </c>
      <c r="I6452">
        <v>33178</v>
      </c>
      <c r="J6452" t="s">
        <v>18</v>
      </c>
      <c r="K6452" t="s">
        <v>471</v>
      </c>
      <c r="L6452">
        <v>5</v>
      </c>
    </row>
    <row r="6453" spans="1:12" x14ac:dyDescent="0.3">
      <c r="A6453" t="s">
        <v>4931</v>
      </c>
      <c r="B6453" s="1">
        <v>43046</v>
      </c>
      <c r="C6453" s="1">
        <v>43050</v>
      </c>
      <c r="D6453" t="s">
        <v>21</v>
      </c>
      <c r="E6453" t="s">
        <v>4077</v>
      </c>
      <c r="F6453" t="s">
        <v>15</v>
      </c>
      <c r="G6453" t="s">
        <v>191</v>
      </c>
      <c r="H6453" t="s">
        <v>192</v>
      </c>
      <c r="I6453">
        <v>98115</v>
      </c>
      <c r="J6453" t="s">
        <v>38</v>
      </c>
      <c r="K6453" t="s">
        <v>3678</v>
      </c>
      <c r="L6453">
        <v>2</v>
      </c>
    </row>
    <row r="6454" spans="1:12" x14ac:dyDescent="0.3">
      <c r="A6454" t="s">
        <v>5022</v>
      </c>
      <c r="B6454" s="1">
        <v>42910</v>
      </c>
      <c r="C6454" s="1">
        <v>42912</v>
      </c>
      <c r="D6454" t="s">
        <v>13</v>
      </c>
      <c r="E6454" t="s">
        <v>4077</v>
      </c>
      <c r="F6454" t="s">
        <v>15</v>
      </c>
      <c r="G6454" t="s">
        <v>664</v>
      </c>
      <c r="H6454" t="s">
        <v>37</v>
      </c>
      <c r="I6454">
        <v>92037</v>
      </c>
      <c r="J6454" t="s">
        <v>38</v>
      </c>
      <c r="K6454" t="s">
        <v>2771</v>
      </c>
      <c r="L6454">
        <v>3</v>
      </c>
    </row>
    <row r="6455" spans="1:12" x14ac:dyDescent="0.3">
      <c r="A6455" t="s">
        <v>5022</v>
      </c>
      <c r="B6455" s="1">
        <v>42910</v>
      </c>
      <c r="C6455" s="1">
        <v>42912</v>
      </c>
      <c r="D6455" t="s">
        <v>13</v>
      </c>
      <c r="E6455" t="s">
        <v>4077</v>
      </c>
      <c r="F6455" t="s">
        <v>15</v>
      </c>
      <c r="G6455" t="s">
        <v>664</v>
      </c>
      <c r="H6455" t="s">
        <v>37</v>
      </c>
      <c r="I6455">
        <v>92037</v>
      </c>
      <c r="J6455" t="s">
        <v>38</v>
      </c>
      <c r="K6455" t="s">
        <v>1857</v>
      </c>
      <c r="L6455">
        <v>1</v>
      </c>
    </row>
    <row r="6456" spans="1:12" x14ac:dyDescent="0.3">
      <c r="A6456" t="s">
        <v>5022</v>
      </c>
      <c r="B6456" s="1">
        <v>42910</v>
      </c>
      <c r="C6456" s="1">
        <v>42912</v>
      </c>
      <c r="D6456" t="s">
        <v>13</v>
      </c>
      <c r="E6456" t="s">
        <v>4077</v>
      </c>
      <c r="F6456" t="s">
        <v>15</v>
      </c>
      <c r="G6456" t="s">
        <v>664</v>
      </c>
      <c r="H6456" t="s">
        <v>37</v>
      </c>
      <c r="I6456">
        <v>92037</v>
      </c>
      <c r="J6456" t="s">
        <v>38</v>
      </c>
      <c r="K6456" t="s">
        <v>5023</v>
      </c>
      <c r="L6456">
        <v>4</v>
      </c>
    </row>
    <row r="6457" spans="1:12" x14ac:dyDescent="0.3">
      <c r="A6457" t="s">
        <v>5124</v>
      </c>
      <c r="B6457" s="1">
        <v>42923</v>
      </c>
      <c r="C6457" s="1">
        <v>42929</v>
      </c>
      <c r="D6457" t="s">
        <v>21</v>
      </c>
      <c r="E6457" t="s">
        <v>4077</v>
      </c>
      <c r="F6457" t="s">
        <v>15</v>
      </c>
      <c r="G6457" t="s">
        <v>1442</v>
      </c>
      <c r="H6457" t="s">
        <v>66</v>
      </c>
      <c r="I6457">
        <v>84057</v>
      </c>
      <c r="J6457" t="s">
        <v>38</v>
      </c>
      <c r="K6457" t="s">
        <v>2051</v>
      </c>
      <c r="L6457">
        <v>2</v>
      </c>
    </row>
    <row r="6458" spans="1:12" x14ac:dyDescent="0.3">
      <c r="A6458" t="s">
        <v>5124</v>
      </c>
      <c r="B6458" s="1">
        <v>42923</v>
      </c>
      <c r="C6458" s="1">
        <v>42929</v>
      </c>
      <c r="D6458" t="s">
        <v>21</v>
      </c>
      <c r="E6458" t="s">
        <v>4077</v>
      </c>
      <c r="F6458" t="s">
        <v>15</v>
      </c>
      <c r="G6458" t="s">
        <v>1442</v>
      </c>
      <c r="H6458" t="s">
        <v>66</v>
      </c>
      <c r="I6458">
        <v>84057</v>
      </c>
      <c r="J6458" t="s">
        <v>38</v>
      </c>
      <c r="K6458" t="s">
        <v>1780</v>
      </c>
      <c r="L6458">
        <v>2</v>
      </c>
    </row>
    <row r="6459" spans="1:12" x14ac:dyDescent="0.3">
      <c r="A6459" t="s">
        <v>6402</v>
      </c>
      <c r="B6459" s="1">
        <v>42848</v>
      </c>
      <c r="C6459" s="1">
        <v>42851</v>
      </c>
      <c r="D6459" t="s">
        <v>53</v>
      </c>
      <c r="E6459" t="s">
        <v>4077</v>
      </c>
      <c r="F6459" t="s">
        <v>15</v>
      </c>
      <c r="G6459" t="s">
        <v>284</v>
      </c>
      <c r="H6459" t="s">
        <v>77</v>
      </c>
      <c r="I6459">
        <v>43130</v>
      </c>
      <c r="J6459" t="s">
        <v>25</v>
      </c>
      <c r="K6459" t="s">
        <v>810</v>
      </c>
      <c r="L6459">
        <v>2</v>
      </c>
    </row>
    <row r="6460" spans="1:12" x14ac:dyDescent="0.3">
      <c r="A6460" t="s">
        <v>6402</v>
      </c>
      <c r="B6460" s="1">
        <v>42848</v>
      </c>
      <c r="C6460" s="1">
        <v>42851</v>
      </c>
      <c r="D6460" t="s">
        <v>53</v>
      </c>
      <c r="E6460" t="s">
        <v>4077</v>
      </c>
      <c r="F6460" t="s">
        <v>15</v>
      </c>
      <c r="G6460" t="s">
        <v>284</v>
      </c>
      <c r="H6460" t="s">
        <v>77</v>
      </c>
      <c r="I6460">
        <v>43130</v>
      </c>
      <c r="J6460" t="s">
        <v>25</v>
      </c>
      <c r="K6460" t="s">
        <v>1734</v>
      </c>
      <c r="L6460">
        <v>5</v>
      </c>
    </row>
    <row r="6461" spans="1:12" x14ac:dyDescent="0.3">
      <c r="A6461" t="s">
        <v>6402</v>
      </c>
      <c r="B6461" s="1">
        <v>42848</v>
      </c>
      <c r="C6461" s="1">
        <v>42851</v>
      </c>
      <c r="D6461" t="s">
        <v>53</v>
      </c>
      <c r="E6461" t="s">
        <v>4077</v>
      </c>
      <c r="F6461" t="s">
        <v>15</v>
      </c>
      <c r="G6461" t="s">
        <v>284</v>
      </c>
      <c r="H6461" t="s">
        <v>77</v>
      </c>
      <c r="I6461">
        <v>43130</v>
      </c>
      <c r="J6461" t="s">
        <v>25</v>
      </c>
      <c r="K6461" t="s">
        <v>4997</v>
      </c>
      <c r="L6461">
        <v>6</v>
      </c>
    </row>
    <row r="6462" spans="1:12" x14ac:dyDescent="0.3">
      <c r="A6462" t="s">
        <v>6689</v>
      </c>
      <c r="B6462" s="1">
        <v>43170</v>
      </c>
      <c r="C6462" s="1">
        <v>43176</v>
      </c>
      <c r="D6462" t="s">
        <v>21</v>
      </c>
      <c r="E6462" t="s">
        <v>4077</v>
      </c>
      <c r="F6462" t="s">
        <v>15</v>
      </c>
      <c r="G6462" t="s">
        <v>235</v>
      </c>
      <c r="H6462" t="s">
        <v>152</v>
      </c>
      <c r="I6462">
        <v>48227</v>
      </c>
      <c r="J6462" t="s">
        <v>61</v>
      </c>
      <c r="K6462" t="s">
        <v>1450</v>
      </c>
      <c r="L6462">
        <v>4</v>
      </c>
    </row>
    <row r="6463" spans="1:12" x14ac:dyDescent="0.3">
      <c r="A6463" t="s">
        <v>8072</v>
      </c>
      <c r="B6463" s="1">
        <v>43442</v>
      </c>
      <c r="C6463" s="1">
        <v>43445</v>
      </c>
      <c r="D6463" t="s">
        <v>53</v>
      </c>
      <c r="E6463" t="s">
        <v>4077</v>
      </c>
      <c r="F6463" t="s">
        <v>15</v>
      </c>
      <c r="G6463" t="s">
        <v>31</v>
      </c>
      <c r="H6463" t="s">
        <v>32</v>
      </c>
      <c r="I6463">
        <v>19140</v>
      </c>
      <c r="J6463" t="s">
        <v>25</v>
      </c>
      <c r="K6463" t="s">
        <v>5595</v>
      </c>
      <c r="L6463">
        <v>2</v>
      </c>
    </row>
    <row r="6464" spans="1:12" x14ac:dyDescent="0.3">
      <c r="A6464" t="s">
        <v>8072</v>
      </c>
      <c r="B6464" s="1">
        <v>43442</v>
      </c>
      <c r="C6464" s="1">
        <v>43445</v>
      </c>
      <c r="D6464" t="s">
        <v>53</v>
      </c>
      <c r="E6464" t="s">
        <v>4077</v>
      </c>
      <c r="F6464" t="s">
        <v>15</v>
      </c>
      <c r="G6464" t="s">
        <v>31</v>
      </c>
      <c r="H6464" t="s">
        <v>32</v>
      </c>
      <c r="I6464">
        <v>19140</v>
      </c>
      <c r="J6464" t="s">
        <v>25</v>
      </c>
      <c r="K6464" t="s">
        <v>412</v>
      </c>
      <c r="L6464">
        <v>4</v>
      </c>
    </row>
    <row r="6465" spans="1:12" x14ac:dyDescent="0.3">
      <c r="A6465" t="s">
        <v>503</v>
      </c>
      <c r="B6465" s="1">
        <v>42326</v>
      </c>
      <c r="C6465" s="1">
        <v>42331</v>
      </c>
      <c r="D6465" t="s">
        <v>21</v>
      </c>
      <c r="E6465" t="s">
        <v>504</v>
      </c>
      <c r="F6465" t="s">
        <v>15</v>
      </c>
      <c r="G6465" t="s">
        <v>505</v>
      </c>
      <c r="H6465" t="s">
        <v>60</v>
      </c>
      <c r="I6465">
        <v>53132</v>
      </c>
      <c r="J6465" t="s">
        <v>61</v>
      </c>
      <c r="K6465" t="s">
        <v>506</v>
      </c>
      <c r="L6465">
        <v>3</v>
      </c>
    </row>
    <row r="6466" spans="1:12" x14ac:dyDescent="0.3">
      <c r="A6466" t="s">
        <v>4454</v>
      </c>
      <c r="B6466" s="1">
        <v>42722</v>
      </c>
      <c r="C6466" s="1">
        <v>42726</v>
      </c>
      <c r="D6466" t="s">
        <v>21</v>
      </c>
      <c r="E6466" t="s">
        <v>504</v>
      </c>
      <c r="F6466" t="s">
        <v>15</v>
      </c>
      <c r="G6466" t="s">
        <v>820</v>
      </c>
      <c r="H6466" t="s">
        <v>475</v>
      </c>
      <c r="I6466">
        <v>80027</v>
      </c>
      <c r="J6466" t="s">
        <v>38</v>
      </c>
      <c r="K6466" t="s">
        <v>1086</v>
      </c>
      <c r="L6466">
        <v>2</v>
      </c>
    </row>
    <row r="6467" spans="1:12" x14ac:dyDescent="0.3">
      <c r="A6467" t="s">
        <v>5078</v>
      </c>
      <c r="B6467" s="1">
        <v>43029</v>
      </c>
      <c r="C6467" s="1">
        <v>43029</v>
      </c>
      <c r="D6467" t="s">
        <v>172</v>
      </c>
      <c r="E6467" t="s">
        <v>504</v>
      </c>
      <c r="F6467" t="s">
        <v>15</v>
      </c>
      <c r="G6467" t="s">
        <v>3520</v>
      </c>
      <c r="H6467" t="s">
        <v>904</v>
      </c>
      <c r="I6467">
        <v>6040</v>
      </c>
      <c r="J6467" t="s">
        <v>25</v>
      </c>
      <c r="K6467" t="s">
        <v>4357</v>
      </c>
      <c r="L6467">
        <v>4</v>
      </c>
    </row>
    <row r="6468" spans="1:12" x14ac:dyDescent="0.3">
      <c r="A6468" t="s">
        <v>5078</v>
      </c>
      <c r="B6468" s="1">
        <v>43029</v>
      </c>
      <c r="C6468" s="1">
        <v>43029</v>
      </c>
      <c r="D6468" t="s">
        <v>172</v>
      </c>
      <c r="E6468" t="s">
        <v>504</v>
      </c>
      <c r="F6468" t="s">
        <v>15</v>
      </c>
      <c r="G6468" t="s">
        <v>3520</v>
      </c>
      <c r="H6468" t="s">
        <v>904</v>
      </c>
      <c r="I6468">
        <v>6040</v>
      </c>
      <c r="J6468" t="s">
        <v>25</v>
      </c>
      <c r="K6468" t="s">
        <v>1688</v>
      </c>
      <c r="L6468">
        <v>2</v>
      </c>
    </row>
    <row r="6469" spans="1:12" x14ac:dyDescent="0.3">
      <c r="A6469" t="s">
        <v>5078</v>
      </c>
      <c r="B6469" s="1">
        <v>43029</v>
      </c>
      <c r="C6469" s="1">
        <v>43029</v>
      </c>
      <c r="D6469" t="s">
        <v>172</v>
      </c>
      <c r="E6469" t="s">
        <v>504</v>
      </c>
      <c r="F6469" t="s">
        <v>15</v>
      </c>
      <c r="G6469" t="s">
        <v>3520</v>
      </c>
      <c r="H6469" t="s">
        <v>904</v>
      </c>
      <c r="I6469">
        <v>6040</v>
      </c>
      <c r="J6469" t="s">
        <v>25</v>
      </c>
      <c r="K6469" t="s">
        <v>2694</v>
      </c>
      <c r="L6469">
        <v>7</v>
      </c>
    </row>
    <row r="6470" spans="1:12" x14ac:dyDescent="0.3">
      <c r="A6470" t="s">
        <v>5078</v>
      </c>
      <c r="B6470" s="1">
        <v>43029</v>
      </c>
      <c r="C6470" s="1">
        <v>43029</v>
      </c>
      <c r="D6470" t="s">
        <v>172</v>
      </c>
      <c r="E6470" t="s">
        <v>504</v>
      </c>
      <c r="F6470" t="s">
        <v>15</v>
      </c>
      <c r="G6470" t="s">
        <v>3520</v>
      </c>
      <c r="H6470" t="s">
        <v>904</v>
      </c>
      <c r="I6470">
        <v>6040</v>
      </c>
      <c r="J6470" t="s">
        <v>25</v>
      </c>
      <c r="K6470" t="s">
        <v>1867</v>
      </c>
      <c r="L6470">
        <v>4</v>
      </c>
    </row>
    <row r="6471" spans="1:12" x14ac:dyDescent="0.3">
      <c r="A6471" t="s">
        <v>5722</v>
      </c>
      <c r="B6471" s="1">
        <v>43002</v>
      </c>
      <c r="C6471" s="1">
        <v>43004</v>
      </c>
      <c r="D6471" t="s">
        <v>53</v>
      </c>
      <c r="E6471" t="s">
        <v>504</v>
      </c>
      <c r="F6471" t="s">
        <v>15</v>
      </c>
      <c r="G6471" t="s">
        <v>3716</v>
      </c>
      <c r="H6471" t="s">
        <v>97</v>
      </c>
      <c r="I6471">
        <v>61107</v>
      </c>
      <c r="J6471" t="s">
        <v>61</v>
      </c>
      <c r="K6471" t="s">
        <v>5016</v>
      </c>
      <c r="L6471">
        <v>7</v>
      </c>
    </row>
    <row r="6472" spans="1:12" x14ac:dyDescent="0.3">
      <c r="A6472" t="s">
        <v>6030</v>
      </c>
      <c r="B6472" s="1">
        <v>42869</v>
      </c>
      <c r="C6472" s="1">
        <v>42874</v>
      </c>
      <c r="D6472" t="s">
        <v>21</v>
      </c>
      <c r="E6472" t="s">
        <v>504</v>
      </c>
      <c r="F6472" t="s">
        <v>15</v>
      </c>
      <c r="G6472" t="s">
        <v>333</v>
      </c>
      <c r="H6472" t="s">
        <v>17</v>
      </c>
      <c r="I6472">
        <v>32216</v>
      </c>
      <c r="J6472" t="s">
        <v>18</v>
      </c>
      <c r="K6472" t="s">
        <v>155</v>
      </c>
      <c r="L6472">
        <v>8</v>
      </c>
    </row>
    <row r="6473" spans="1:12" x14ac:dyDescent="0.3">
      <c r="A6473" t="s">
        <v>6030</v>
      </c>
      <c r="B6473" s="1">
        <v>42869</v>
      </c>
      <c r="C6473" s="1">
        <v>42874</v>
      </c>
      <c r="D6473" t="s">
        <v>21</v>
      </c>
      <c r="E6473" t="s">
        <v>504</v>
      </c>
      <c r="F6473" t="s">
        <v>15</v>
      </c>
      <c r="G6473" t="s">
        <v>333</v>
      </c>
      <c r="H6473" t="s">
        <v>17</v>
      </c>
      <c r="I6473">
        <v>32216</v>
      </c>
      <c r="J6473" t="s">
        <v>18</v>
      </c>
      <c r="K6473" t="s">
        <v>3678</v>
      </c>
      <c r="L6473">
        <v>2</v>
      </c>
    </row>
    <row r="6474" spans="1:12" x14ac:dyDescent="0.3">
      <c r="A6474" t="s">
        <v>6030</v>
      </c>
      <c r="B6474" s="1">
        <v>42869</v>
      </c>
      <c r="C6474" s="1">
        <v>42874</v>
      </c>
      <c r="D6474" t="s">
        <v>21</v>
      </c>
      <c r="E6474" t="s">
        <v>504</v>
      </c>
      <c r="F6474" t="s">
        <v>15</v>
      </c>
      <c r="G6474" t="s">
        <v>333</v>
      </c>
      <c r="H6474" t="s">
        <v>17</v>
      </c>
      <c r="I6474">
        <v>32216</v>
      </c>
      <c r="J6474" t="s">
        <v>18</v>
      </c>
      <c r="K6474" t="s">
        <v>3385</v>
      </c>
      <c r="L6474">
        <v>2</v>
      </c>
    </row>
    <row r="6475" spans="1:12" x14ac:dyDescent="0.3">
      <c r="A6475" t="s">
        <v>6030</v>
      </c>
      <c r="B6475" s="1">
        <v>42869</v>
      </c>
      <c r="C6475" s="1">
        <v>42874</v>
      </c>
      <c r="D6475" t="s">
        <v>21</v>
      </c>
      <c r="E6475" t="s">
        <v>504</v>
      </c>
      <c r="F6475" t="s">
        <v>15</v>
      </c>
      <c r="G6475" t="s">
        <v>333</v>
      </c>
      <c r="H6475" t="s">
        <v>17</v>
      </c>
      <c r="I6475">
        <v>32216</v>
      </c>
      <c r="J6475" t="s">
        <v>18</v>
      </c>
      <c r="K6475" t="s">
        <v>2105</v>
      </c>
      <c r="L6475">
        <v>5</v>
      </c>
    </row>
    <row r="6476" spans="1:12" x14ac:dyDescent="0.3">
      <c r="A6476" t="s">
        <v>6030</v>
      </c>
      <c r="B6476" s="1">
        <v>42869</v>
      </c>
      <c r="C6476" s="1">
        <v>42874</v>
      </c>
      <c r="D6476" t="s">
        <v>21</v>
      </c>
      <c r="E6476" t="s">
        <v>504</v>
      </c>
      <c r="F6476" t="s">
        <v>15</v>
      </c>
      <c r="G6476" t="s">
        <v>333</v>
      </c>
      <c r="H6476" t="s">
        <v>17</v>
      </c>
      <c r="I6476">
        <v>32216</v>
      </c>
      <c r="J6476" t="s">
        <v>18</v>
      </c>
      <c r="K6476" t="s">
        <v>1827</v>
      </c>
      <c r="L6476">
        <v>3</v>
      </c>
    </row>
    <row r="6477" spans="1:12" x14ac:dyDescent="0.3">
      <c r="A6477" t="s">
        <v>6030</v>
      </c>
      <c r="B6477" s="1">
        <v>42869</v>
      </c>
      <c r="C6477" s="1">
        <v>42874</v>
      </c>
      <c r="D6477" t="s">
        <v>21</v>
      </c>
      <c r="E6477" t="s">
        <v>504</v>
      </c>
      <c r="F6477" t="s">
        <v>15</v>
      </c>
      <c r="G6477" t="s">
        <v>333</v>
      </c>
      <c r="H6477" t="s">
        <v>17</v>
      </c>
      <c r="I6477">
        <v>32216</v>
      </c>
      <c r="J6477" t="s">
        <v>18</v>
      </c>
      <c r="K6477" t="s">
        <v>1874</v>
      </c>
      <c r="L6477">
        <v>6</v>
      </c>
    </row>
    <row r="6478" spans="1:12" x14ac:dyDescent="0.3">
      <c r="A6478" t="s">
        <v>6030</v>
      </c>
      <c r="B6478" s="1">
        <v>42869</v>
      </c>
      <c r="C6478" s="1">
        <v>42874</v>
      </c>
      <c r="D6478" t="s">
        <v>21</v>
      </c>
      <c r="E6478" t="s">
        <v>504</v>
      </c>
      <c r="F6478" t="s">
        <v>15</v>
      </c>
      <c r="G6478" t="s">
        <v>333</v>
      </c>
      <c r="H6478" t="s">
        <v>17</v>
      </c>
      <c r="I6478">
        <v>32216</v>
      </c>
      <c r="J6478" t="s">
        <v>18</v>
      </c>
      <c r="K6478" t="s">
        <v>3027</v>
      </c>
      <c r="L6478">
        <v>3</v>
      </c>
    </row>
    <row r="6479" spans="1:12" x14ac:dyDescent="0.3">
      <c r="A6479" t="s">
        <v>7085</v>
      </c>
      <c r="B6479" s="1">
        <v>43267</v>
      </c>
      <c r="C6479" s="1">
        <v>43272</v>
      </c>
      <c r="D6479" t="s">
        <v>21</v>
      </c>
      <c r="E6479" t="s">
        <v>504</v>
      </c>
      <c r="F6479" t="s">
        <v>15</v>
      </c>
      <c r="G6479" t="s">
        <v>96</v>
      </c>
      <c r="H6479" t="s">
        <v>97</v>
      </c>
      <c r="I6479">
        <v>60653</v>
      </c>
      <c r="J6479" t="s">
        <v>61</v>
      </c>
      <c r="K6479" t="s">
        <v>2675</v>
      </c>
      <c r="L6479">
        <v>7</v>
      </c>
    </row>
    <row r="6480" spans="1:12" x14ac:dyDescent="0.3">
      <c r="A6480" t="s">
        <v>7267</v>
      </c>
      <c r="B6480" s="1">
        <v>43325</v>
      </c>
      <c r="C6480" s="1">
        <v>43332</v>
      </c>
      <c r="D6480" t="s">
        <v>21</v>
      </c>
      <c r="E6480" t="s">
        <v>504</v>
      </c>
      <c r="F6480" t="s">
        <v>15</v>
      </c>
      <c r="G6480" t="s">
        <v>664</v>
      </c>
      <c r="H6480" t="s">
        <v>37</v>
      </c>
      <c r="I6480">
        <v>92037</v>
      </c>
      <c r="J6480" t="s">
        <v>38</v>
      </c>
      <c r="K6480" t="s">
        <v>2851</v>
      </c>
      <c r="L6480">
        <v>3</v>
      </c>
    </row>
    <row r="6481" spans="1:12" x14ac:dyDescent="0.3">
      <c r="A6481" t="s">
        <v>8189</v>
      </c>
      <c r="B6481" s="1">
        <v>43436</v>
      </c>
      <c r="C6481" s="1">
        <v>43441</v>
      </c>
      <c r="D6481" t="s">
        <v>21</v>
      </c>
      <c r="E6481" t="s">
        <v>504</v>
      </c>
      <c r="F6481" t="s">
        <v>15</v>
      </c>
      <c r="G6481" t="s">
        <v>16</v>
      </c>
      <c r="H6481" t="s">
        <v>17</v>
      </c>
      <c r="I6481">
        <v>33180</v>
      </c>
      <c r="J6481" t="s">
        <v>18</v>
      </c>
      <c r="K6481" t="s">
        <v>991</v>
      </c>
      <c r="L6481">
        <v>5</v>
      </c>
    </row>
    <row r="6482" spans="1:12" x14ac:dyDescent="0.3">
      <c r="A6482" t="s">
        <v>965</v>
      </c>
      <c r="B6482" s="1">
        <v>42357</v>
      </c>
      <c r="C6482" s="1">
        <v>42363</v>
      </c>
      <c r="D6482" t="s">
        <v>21</v>
      </c>
      <c r="E6482" t="s">
        <v>966</v>
      </c>
      <c r="F6482" t="s">
        <v>15</v>
      </c>
      <c r="G6482" t="s">
        <v>333</v>
      </c>
      <c r="H6482" t="s">
        <v>17</v>
      </c>
      <c r="I6482">
        <v>32216</v>
      </c>
      <c r="J6482" t="s">
        <v>18</v>
      </c>
      <c r="K6482" t="s">
        <v>967</v>
      </c>
      <c r="L6482">
        <v>2</v>
      </c>
    </row>
    <row r="6483" spans="1:12" x14ac:dyDescent="0.3">
      <c r="A6483" t="s">
        <v>965</v>
      </c>
      <c r="B6483" s="1">
        <v>42357</v>
      </c>
      <c r="C6483" s="1">
        <v>42363</v>
      </c>
      <c r="D6483" t="s">
        <v>21</v>
      </c>
      <c r="E6483" t="s">
        <v>966</v>
      </c>
      <c r="F6483" t="s">
        <v>15</v>
      </c>
      <c r="G6483" t="s">
        <v>333</v>
      </c>
      <c r="H6483" t="s">
        <v>17</v>
      </c>
      <c r="I6483">
        <v>32216</v>
      </c>
      <c r="J6483" t="s">
        <v>18</v>
      </c>
      <c r="K6483" t="s">
        <v>968</v>
      </c>
      <c r="L6483">
        <v>5</v>
      </c>
    </row>
    <row r="6484" spans="1:12" x14ac:dyDescent="0.3">
      <c r="A6484" t="s">
        <v>5765</v>
      </c>
      <c r="B6484" s="1">
        <v>43071</v>
      </c>
      <c r="C6484" s="1">
        <v>43077</v>
      </c>
      <c r="D6484" t="s">
        <v>21</v>
      </c>
      <c r="E6484" t="s">
        <v>966</v>
      </c>
      <c r="F6484" t="s">
        <v>15</v>
      </c>
      <c r="G6484" t="s">
        <v>70</v>
      </c>
      <c r="H6484" t="s">
        <v>37</v>
      </c>
      <c r="I6484">
        <v>94122</v>
      </c>
      <c r="J6484" t="s">
        <v>38</v>
      </c>
      <c r="K6484" t="s">
        <v>960</v>
      </c>
      <c r="L6484">
        <v>4</v>
      </c>
    </row>
    <row r="6485" spans="1:12" x14ac:dyDescent="0.3">
      <c r="A6485" t="s">
        <v>5765</v>
      </c>
      <c r="B6485" s="1">
        <v>43071</v>
      </c>
      <c r="C6485" s="1">
        <v>43077</v>
      </c>
      <c r="D6485" t="s">
        <v>21</v>
      </c>
      <c r="E6485" t="s">
        <v>966</v>
      </c>
      <c r="F6485" t="s">
        <v>15</v>
      </c>
      <c r="G6485" t="s">
        <v>70</v>
      </c>
      <c r="H6485" t="s">
        <v>37</v>
      </c>
      <c r="I6485">
        <v>94122</v>
      </c>
      <c r="J6485" t="s">
        <v>38</v>
      </c>
      <c r="K6485" t="s">
        <v>4185</v>
      </c>
      <c r="L6485">
        <v>7</v>
      </c>
    </row>
    <row r="6486" spans="1:12" x14ac:dyDescent="0.3">
      <c r="A6486" t="s">
        <v>5765</v>
      </c>
      <c r="B6486" s="1">
        <v>43071</v>
      </c>
      <c r="C6486" s="1">
        <v>43077</v>
      </c>
      <c r="D6486" t="s">
        <v>21</v>
      </c>
      <c r="E6486" t="s">
        <v>966</v>
      </c>
      <c r="F6486" t="s">
        <v>15</v>
      </c>
      <c r="G6486" t="s">
        <v>70</v>
      </c>
      <c r="H6486" t="s">
        <v>37</v>
      </c>
      <c r="I6486">
        <v>94122</v>
      </c>
      <c r="J6486" t="s">
        <v>38</v>
      </c>
      <c r="K6486" t="s">
        <v>2263</v>
      </c>
      <c r="L6486">
        <v>3</v>
      </c>
    </row>
    <row r="6487" spans="1:12" x14ac:dyDescent="0.3">
      <c r="A6487" t="s">
        <v>6877</v>
      </c>
      <c r="B6487" s="1">
        <v>43223</v>
      </c>
      <c r="C6487" s="1">
        <v>43227</v>
      </c>
      <c r="D6487" t="s">
        <v>21</v>
      </c>
      <c r="E6487" t="s">
        <v>966</v>
      </c>
      <c r="F6487" t="s">
        <v>15</v>
      </c>
      <c r="G6487" t="s">
        <v>70</v>
      </c>
      <c r="H6487" t="s">
        <v>37</v>
      </c>
      <c r="I6487">
        <v>94122</v>
      </c>
      <c r="J6487" t="s">
        <v>38</v>
      </c>
      <c r="K6487" t="s">
        <v>710</v>
      </c>
      <c r="L6487">
        <v>7</v>
      </c>
    </row>
    <row r="6488" spans="1:12" x14ac:dyDescent="0.3">
      <c r="A6488" t="s">
        <v>6877</v>
      </c>
      <c r="B6488" s="1">
        <v>43223</v>
      </c>
      <c r="C6488" s="1">
        <v>43227</v>
      </c>
      <c r="D6488" t="s">
        <v>21</v>
      </c>
      <c r="E6488" t="s">
        <v>966</v>
      </c>
      <c r="F6488" t="s">
        <v>15</v>
      </c>
      <c r="G6488" t="s">
        <v>70</v>
      </c>
      <c r="H6488" t="s">
        <v>37</v>
      </c>
      <c r="I6488">
        <v>94122</v>
      </c>
      <c r="J6488" t="s">
        <v>38</v>
      </c>
      <c r="K6488" t="s">
        <v>427</v>
      </c>
      <c r="L6488">
        <v>4</v>
      </c>
    </row>
    <row r="6489" spans="1:12" x14ac:dyDescent="0.3">
      <c r="A6489" t="s">
        <v>6926</v>
      </c>
      <c r="B6489" s="1">
        <v>43224</v>
      </c>
      <c r="C6489" s="1">
        <v>43228</v>
      </c>
      <c r="D6489" t="s">
        <v>21</v>
      </c>
      <c r="E6489" t="s">
        <v>966</v>
      </c>
      <c r="F6489" t="s">
        <v>15</v>
      </c>
      <c r="G6489" t="s">
        <v>1255</v>
      </c>
      <c r="H6489" t="s">
        <v>175</v>
      </c>
      <c r="I6489">
        <v>23602</v>
      </c>
      <c r="J6489" t="s">
        <v>18</v>
      </c>
      <c r="K6489" t="s">
        <v>3980</v>
      </c>
      <c r="L6489">
        <v>1</v>
      </c>
    </row>
    <row r="6490" spans="1:12" x14ac:dyDescent="0.3">
      <c r="A6490" t="s">
        <v>6926</v>
      </c>
      <c r="B6490" s="1">
        <v>43224</v>
      </c>
      <c r="C6490" s="1">
        <v>43228</v>
      </c>
      <c r="D6490" t="s">
        <v>21</v>
      </c>
      <c r="E6490" t="s">
        <v>966</v>
      </c>
      <c r="F6490" t="s">
        <v>15</v>
      </c>
      <c r="G6490" t="s">
        <v>1255</v>
      </c>
      <c r="H6490" t="s">
        <v>175</v>
      </c>
      <c r="I6490">
        <v>23602</v>
      </c>
      <c r="J6490" t="s">
        <v>18</v>
      </c>
      <c r="K6490" t="s">
        <v>2250</v>
      </c>
      <c r="L6490">
        <v>4</v>
      </c>
    </row>
    <row r="6491" spans="1:12" x14ac:dyDescent="0.3">
      <c r="A6491" t="s">
        <v>6926</v>
      </c>
      <c r="B6491" s="1">
        <v>43224</v>
      </c>
      <c r="C6491" s="1">
        <v>43228</v>
      </c>
      <c r="D6491" t="s">
        <v>21</v>
      </c>
      <c r="E6491" t="s">
        <v>966</v>
      </c>
      <c r="F6491" t="s">
        <v>15</v>
      </c>
      <c r="G6491" t="s">
        <v>1255</v>
      </c>
      <c r="H6491" t="s">
        <v>175</v>
      </c>
      <c r="I6491">
        <v>23602</v>
      </c>
      <c r="J6491" t="s">
        <v>18</v>
      </c>
      <c r="K6491" t="s">
        <v>1874</v>
      </c>
      <c r="L6491">
        <v>5</v>
      </c>
    </row>
    <row r="6492" spans="1:12" x14ac:dyDescent="0.3">
      <c r="A6492" t="s">
        <v>6926</v>
      </c>
      <c r="B6492" s="1">
        <v>43224</v>
      </c>
      <c r="C6492" s="1">
        <v>43228</v>
      </c>
      <c r="D6492" t="s">
        <v>21</v>
      </c>
      <c r="E6492" t="s">
        <v>966</v>
      </c>
      <c r="F6492" t="s">
        <v>15</v>
      </c>
      <c r="G6492" t="s">
        <v>1255</v>
      </c>
      <c r="H6492" t="s">
        <v>175</v>
      </c>
      <c r="I6492">
        <v>23602</v>
      </c>
      <c r="J6492" t="s">
        <v>18</v>
      </c>
      <c r="K6492" t="s">
        <v>4424</v>
      </c>
      <c r="L6492">
        <v>1</v>
      </c>
    </row>
    <row r="6493" spans="1:12" x14ac:dyDescent="0.3">
      <c r="A6493" t="s">
        <v>189</v>
      </c>
      <c r="B6493" s="1">
        <v>42049</v>
      </c>
      <c r="C6493" s="1">
        <v>42053</v>
      </c>
      <c r="D6493" t="s">
        <v>21</v>
      </c>
      <c r="E6493" t="s">
        <v>190</v>
      </c>
      <c r="F6493" t="s">
        <v>15</v>
      </c>
      <c r="G6493" t="s">
        <v>191</v>
      </c>
      <c r="H6493" t="s">
        <v>192</v>
      </c>
      <c r="I6493">
        <v>98103</v>
      </c>
      <c r="J6493" t="s">
        <v>38</v>
      </c>
      <c r="K6493" t="s">
        <v>193</v>
      </c>
      <c r="L6493">
        <v>2</v>
      </c>
    </row>
    <row r="6494" spans="1:12" x14ac:dyDescent="0.3">
      <c r="A6494" t="s">
        <v>189</v>
      </c>
      <c r="B6494" s="1">
        <v>42049</v>
      </c>
      <c r="C6494" s="1">
        <v>42053</v>
      </c>
      <c r="D6494" t="s">
        <v>21</v>
      </c>
      <c r="E6494" t="s">
        <v>190</v>
      </c>
      <c r="F6494" t="s">
        <v>15</v>
      </c>
      <c r="G6494" t="s">
        <v>191</v>
      </c>
      <c r="H6494" t="s">
        <v>192</v>
      </c>
      <c r="I6494">
        <v>98103</v>
      </c>
      <c r="J6494" t="s">
        <v>38</v>
      </c>
      <c r="K6494" t="s">
        <v>194</v>
      </c>
      <c r="L6494">
        <v>2</v>
      </c>
    </row>
    <row r="6495" spans="1:12" x14ac:dyDescent="0.3">
      <c r="A6495" t="s">
        <v>189</v>
      </c>
      <c r="B6495" s="1">
        <v>42049</v>
      </c>
      <c r="C6495" s="1">
        <v>42053</v>
      </c>
      <c r="D6495" t="s">
        <v>21</v>
      </c>
      <c r="E6495" t="s">
        <v>190</v>
      </c>
      <c r="F6495" t="s">
        <v>15</v>
      </c>
      <c r="G6495" t="s">
        <v>191</v>
      </c>
      <c r="H6495" t="s">
        <v>192</v>
      </c>
      <c r="I6495">
        <v>98103</v>
      </c>
      <c r="J6495" t="s">
        <v>38</v>
      </c>
      <c r="K6495" t="s">
        <v>109</v>
      </c>
      <c r="L6495">
        <v>3</v>
      </c>
    </row>
    <row r="6496" spans="1:12" x14ac:dyDescent="0.3">
      <c r="A6496" t="s">
        <v>554</v>
      </c>
      <c r="B6496" s="1">
        <v>42220</v>
      </c>
      <c r="C6496" s="1">
        <v>42224</v>
      </c>
      <c r="D6496" t="s">
        <v>21</v>
      </c>
      <c r="E6496" t="s">
        <v>190</v>
      </c>
      <c r="F6496" t="s">
        <v>15</v>
      </c>
      <c r="G6496" t="s">
        <v>555</v>
      </c>
      <c r="H6496" t="s">
        <v>556</v>
      </c>
      <c r="I6496">
        <v>4401</v>
      </c>
      <c r="J6496" t="s">
        <v>25</v>
      </c>
      <c r="K6496" t="s">
        <v>557</v>
      </c>
      <c r="L6496">
        <v>9</v>
      </c>
    </row>
    <row r="6497" spans="1:12" x14ac:dyDescent="0.3">
      <c r="A6497" t="s">
        <v>554</v>
      </c>
      <c r="B6497" s="1">
        <v>42220</v>
      </c>
      <c r="C6497" s="1">
        <v>42224</v>
      </c>
      <c r="D6497" t="s">
        <v>21</v>
      </c>
      <c r="E6497" t="s">
        <v>190</v>
      </c>
      <c r="F6497" t="s">
        <v>15</v>
      </c>
      <c r="G6497" t="s">
        <v>555</v>
      </c>
      <c r="H6497" t="s">
        <v>556</v>
      </c>
      <c r="I6497">
        <v>4401</v>
      </c>
      <c r="J6497" t="s">
        <v>25</v>
      </c>
      <c r="K6497" t="s">
        <v>548</v>
      </c>
      <c r="L6497">
        <v>13</v>
      </c>
    </row>
    <row r="6498" spans="1:12" x14ac:dyDescent="0.3">
      <c r="A6498" t="s">
        <v>554</v>
      </c>
      <c r="B6498" s="1">
        <v>42220</v>
      </c>
      <c r="C6498" s="1">
        <v>42224</v>
      </c>
      <c r="D6498" t="s">
        <v>21</v>
      </c>
      <c r="E6498" t="s">
        <v>190</v>
      </c>
      <c r="F6498" t="s">
        <v>15</v>
      </c>
      <c r="G6498" t="s">
        <v>555</v>
      </c>
      <c r="H6498" t="s">
        <v>556</v>
      </c>
      <c r="I6498">
        <v>4401</v>
      </c>
      <c r="J6498" t="s">
        <v>25</v>
      </c>
      <c r="K6498" t="s">
        <v>558</v>
      </c>
      <c r="L6498">
        <v>2</v>
      </c>
    </row>
    <row r="6499" spans="1:12" x14ac:dyDescent="0.3">
      <c r="A6499" t="s">
        <v>1982</v>
      </c>
      <c r="B6499" s="1">
        <v>42290</v>
      </c>
      <c r="C6499" s="1">
        <v>42295</v>
      </c>
      <c r="D6499" t="s">
        <v>13</v>
      </c>
      <c r="E6499" t="s">
        <v>190</v>
      </c>
      <c r="F6499" t="s">
        <v>15</v>
      </c>
      <c r="G6499" t="s">
        <v>366</v>
      </c>
      <c r="H6499" t="s">
        <v>653</v>
      </c>
      <c r="I6499">
        <v>8701</v>
      </c>
      <c r="J6499" t="s">
        <v>25</v>
      </c>
      <c r="K6499" t="s">
        <v>1983</v>
      </c>
      <c r="L6499">
        <v>1</v>
      </c>
    </row>
    <row r="6500" spans="1:12" x14ac:dyDescent="0.3">
      <c r="A6500" t="s">
        <v>1982</v>
      </c>
      <c r="B6500" s="1">
        <v>42290</v>
      </c>
      <c r="C6500" s="1">
        <v>42295</v>
      </c>
      <c r="D6500" t="s">
        <v>13</v>
      </c>
      <c r="E6500" t="s">
        <v>190</v>
      </c>
      <c r="F6500" t="s">
        <v>15</v>
      </c>
      <c r="G6500" t="s">
        <v>366</v>
      </c>
      <c r="H6500" t="s">
        <v>653</v>
      </c>
      <c r="I6500">
        <v>8701</v>
      </c>
      <c r="J6500" t="s">
        <v>25</v>
      </c>
      <c r="K6500" t="s">
        <v>1984</v>
      </c>
      <c r="L6500">
        <v>2</v>
      </c>
    </row>
    <row r="6501" spans="1:12" x14ac:dyDescent="0.3">
      <c r="A6501" t="s">
        <v>2691</v>
      </c>
      <c r="B6501" s="1">
        <v>42150</v>
      </c>
      <c r="C6501" s="1">
        <v>42154</v>
      </c>
      <c r="D6501" t="s">
        <v>21</v>
      </c>
      <c r="E6501" t="s">
        <v>190</v>
      </c>
      <c r="F6501" t="s">
        <v>15</v>
      </c>
      <c r="G6501" t="s">
        <v>36</v>
      </c>
      <c r="H6501" t="s">
        <v>37</v>
      </c>
      <c r="I6501">
        <v>90008</v>
      </c>
      <c r="J6501" t="s">
        <v>38</v>
      </c>
      <c r="K6501" t="s">
        <v>1187</v>
      </c>
      <c r="L6501">
        <v>2</v>
      </c>
    </row>
    <row r="6502" spans="1:12" x14ac:dyDescent="0.3">
      <c r="A6502" t="s">
        <v>2691</v>
      </c>
      <c r="B6502" s="1">
        <v>42150</v>
      </c>
      <c r="C6502" s="1">
        <v>42154</v>
      </c>
      <c r="D6502" t="s">
        <v>21</v>
      </c>
      <c r="E6502" t="s">
        <v>190</v>
      </c>
      <c r="F6502" t="s">
        <v>15</v>
      </c>
      <c r="G6502" t="s">
        <v>36</v>
      </c>
      <c r="H6502" t="s">
        <v>37</v>
      </c>
      <c r="I6502">
        <v>90008</v>
      </c>
      <c r="J6502" t="s">
        <v>38</v>
      </c>
      <c r="K6502" t="s">
        <v>404</v>
      </c>
      <c r="L6502">
        <v>2</v>
      </c>
    </row>
    <row r="6503" spans="1:12" x14ac:dyDescent="0.3">
      <c r="A6503" t="s">
        <v>2691</v>
      </c>
      <c r="B6503" s="1">
        <v>42150</v>
      </c>
      <c r="C6503" s="1">
        <v>42154</v>
      </c>
      <c r="D6503" t="s">
        <v>21</v>
      </c>
      <c r="E6503" t="s">
        <v>190</v>
      </c>
      <c r="F6503" t="s">
        <v>15</v>
      </c>
      <c r="G6503" t="s">
        <v>36</v>
      </c>
      <c r="H6503" t="s">
        <v>37</v>
      </c>
      <c r="I6503">
        <v>90008</v>
      </c>
      <c r="J6503" t="s">
        <v>38</v>
      </c>
      <c r="K6503" t="s">
        <v>200</v>
      </c>
      <c r="L6503">
        <v>2</v>
      </c>
    </row>
    <row r="6504" spans="1:12" x14ac:dyDescent="0.3">
      <c r="A6504" t="s">
        <v>3544</v>
      </c>
      <c r="B6504" s="1">
        <v>42638</v>
      </c>
      <c r="C6504" s="1">
        <v>42645</v>
      </c>
      <c r="D6504" t="s">
        <v>21</v>
      </c>
      <c r="E6504" t="s">
        <v>190</v>
      </c>
      <c r="F6504" t="s">
        <v>15</v>
      </c>
      <c r="G6504" t="s">
        <v>3454</v>
      </c>
      <c r="H6504" t="s">
        <v>660</v>
      </c>
      <c r="I6504">
        <v>37130</v>
      </c>
      <c r="J6504" t="s">
        <v>18</v>
      </c>
      <c r="K6504" t="s">
        <v>702</v>
      </c>
      <c r="L6504">
        <v>2</v>
      </c>
    </row>
    <row r="6505" spans="1:12" x14ac:dyDescent="0.3">
      <c r="A6505" t="s">
        <v>3544</v>
      </c>
      <c r="B6505" s="1">
        <v>42638</v>
      </c>
      <c r="C6505" s="1">
        <v>42645</v>
      </c>
      <c r="D6505" t="s">
        <v>21</v>
      </c>
      <c r="E6505" t="s">
        <v>190</v>
      </c>
      <c r="F6505" t="s">
        <v>15</v>
      </c>
      <c r="G6505" t="s">
        <v>3454</v>
      </c>
      <c r="H6505" t="s">
        <v>660</v>
      </c>
      <c r="I6505">
        <v>37130</v>
      </c>
      <c r="J6505" t="s">
        <v>18</v>
      </c>
      <c r="K6505" t="s">
        <v>3072</v>
      </c>
      <c r="L6505">
        <v>1</v>
      </c>
    </row>
    <row r="6506" spans="1:12" x14ac:dyDescent="0.3">
      <c r="A6506" t="s">
        <v>3544</v>
      </c>
      <c r="B6506" s="1">
        <v>42638</v>
      </c>
      <c r="C6506" s="1">
        <v>42645</v>
      </c>
      <c r="D6506" t="s">
        <v>21</v>
      </c>
      <c r="E6506" t="s">
        <v>190</v>
      </c>
      <c r="F6506" t="s">
        <v>15</v>
      </c>
      <c r="G6506" t="s">
        <v>3454</v>
      </c>
      <c r="H6506" t="s">
        <v>660</v>
      </c>
      <c r="I6506">
        <v>37130</v>
      </c>
      <c r="J6506" t="s">
        <v>18</v>
      </c>
      <c r="K6506" t="s">
        <v>2955</v>
      </c>
      <c r="L6506">
        <v>1</v>
      </c>
    </row>
    <row r="6507" spans="1:12" x14ac:dyDescent="0.3">
      <c r="A6507" t="s">
        <v>3544</v>
      </c>
      <c r="B6507" s="1">
        <v>42638</v>
      </c>
      <c r="C6507" s="1">
        <v>42645</v>
      </c>
      <c r="D6507" t="s">
        <v>21</v>
      </c>
      <c r="E6507" t="s">
        <v>190</v>
      </c>
      <c r="F6507" t="s">
        <v>15</v>
      </c>
      <c r="G6507" t="s">
        <v>3454</v>
      </c>
      <c r="H6507" t="s">
        <v>660</v>
      </c>
      <c r="I6507">
        <v>37130</v>
      </c>
      <c r="J6507" t="s">
        <v>18</v>
      </c>
      <c r="K6507" t="s">
        <v>2819</v>
      </c>
      <c r="L6507">
        <v>4</v>
      </c>
    </row>
    <row r="6508" spans="1:12" x14ac:dyDescent="0.3">
      <c r="A6508" t="s">
        <v>5063</v>
      </c>
      <c r="B6508" s="1">
        <v>43046</v>
      </c>
      <c r="C6508" s="1">
        <v>43052</v>
      </c>
      <c r="D6508" t="s">
        <v>21</v>
      </c>
      <c r="E6508" t="s">
        <v>190</v>
      </c>
      <c r="F6508" t="s">
        <v>15</v>
      </c>
      <c r="G6508" t="s">
        <v>70</v>
      </c>
      <c r="H6508" t="s">
        <v>37</v>
      </c>
      <c r="I6508">
        <v>94122</v>
      </c>
      <c r="J6508" t="s">
        <v>38</v>
      </c>
      <c r="K6508" t="s">
        <v>838</v>
      </c>
      <c r="L6508">
        <v>3</v>
      </c>
    </row>
    <row r="6509" spans="1:12" x14ac:dyDescent="0.3">
      <c r="A6509" t="s">
        <v>6275</v>
      </c>
      <c r="B6509" s="1">
        <v>42983</v>
      </c>
      <c r="C6509" s="1">
        <v>42988</v>
      </c>
      <c r="D6509" t="s">
        <v>21</v>
      </c>
      <c r="E6509" t="s">
        <v>190</v>
      </c>
      <c r="F6509" t="s">
        <v>15</v>
      </c>
      <c r="G6509" t="s">
        <v>664</v>
      </c>
      <c r="H6509" t="s">
        <v>37</v>
      </c>
      <c r="I6509">
        <v>92105</v>
      </c>
      <c r="J6509" t="s">
        <v>38</v>
      </c>
      <c r="K6509" t="s">
        <v>446</v>
      </c>
      <c r="L6509">
        <v>8</v>
      </c>
    </row>
    <row r="6510" spans="1:12" x14ac:dyDescent="0.3">
      <c r="A6510" t="s">
        <v>6552</v>
      </c>
      <c r="B6510" s="1">
        <v>43140</v>
      </c>
      <c r="C6510" s="1">
        <v>43145</v>
      </c>
      <c r="D6510" t="s">
        <v>13</v>
      </c>
      <c r="E6510" t="s">
        <v>190</v>
      </c>
      <c r="F6510" t="s">
        <v>15</v>
      </c>
      <c r="G6510" t="s">
        <v>36</v>
      </c>
      <c r="H6510" t="s">
        <v>37</v>
      </c>
      <c r="I6510">
        <v>90045</v>
      </c>
      <c r="J6510" t="s">
        <v>38</v>
      </c>
      <c r="K6510" t="s">
        <v>1273</v>
      </c>
      <c r="L6510">
        <v>4</v>
      </c>
    </row>
    <row r="6511" spans="1:12" x14ac:dyDescent="0.3">
      <c r="A6511" t="s">
        <v>7650</v>
      </c>
      <c r="B6511" s="1">
        <v>43395</v>
      </c>
      <c r="C6511" s="1">
        <v>43401</v>
      </c>
      <c r="D6511" t="s">
        <v>21</v>
      </c>
      <c r="E6511" t="s">
        <v>190</v>
      </c>
      <c r="F6511" t="s">
        <v>15</v>
      </c>
      <c r="G6511" t="s">
        <v>31</v>
      </c>
      <c r="H6511" t="s">
        <v>32</v>
      </c>
      <c r="I6511">
        <v>19134</v>
      </c>
      <c r="J6511" t="s">
        <v>25</v>
      </c>
      <c r="K6511" t="s">
        <v>3225</v>
      </c>
      <c r="L6511">
        <v>4</v>
      </c>
    </row>
    <row r="6512" spans="1:12" x14ac:dyDescent="0.3">
      <c r="A6512" t="s">
        <v>7650</v>
      </c>
      <c r="B6512" s="1">
        <v>43395</v>
      </c>
      <c r="C6512" s="1">
        <v>43401</v>
      </c>
      <c r="D6512" t="s">
        <v>21</v>
      </c>
      <c r="E6512" t="s">
        <v>190</v>
      </c>
      <c r="F6512" t="s">
        <v>15</v>
      </c>
      <c r="G6512" t="s">
        <v>31</v>
      </c>
      <c r="H6512" t="s">
        <v>32</v>
      </c>
      <c r="I6512">
        <v>19134</v>
      </c>
      <c r="J6512" t="s">
        <v>25</v>
      </c>
      <c r="K6512" t="s">
        <v>2105</v>
      </c>
      <c r="L6512">
        <v>5</v>
      </c>
    </row>
    <row r="6513" spans="1:12" x14ac:dyDescent="0.3">
      <c r="A6513" t="s">
        <v>3057</v>
      </c>
      <c r="B6513" s="1">
        <v>42322</v>
      </c>
      <c r="C6513" s="1">
        <v>42324</v>
      </c>
      <c r="D6513" t="s">
        <v>13</v>
      </c>
      <c r="E6513" t="s">
        <v>3058</v>
      </c>
      <c r="F6513" t="s">
        <v>15</v>
      </c>
      <c r="G6513" t="s">
        <v>1338</v>
      </c>
      <c r="H6513" t="s">
        <v>904</v>
      </c>
      <c r="I6513">
        <v>6824</v>
      </c>
      <c r="J6513" t="s">
        <v>25</v>
      </c>
      <c r="K6513" t="s">
        <v>3059</v>
      </c>
      <c r="L6513">
        <v>10</v>
      </c>
    </row>
    <row r="6514" spans="1:12" x14ac:dyDescent="0.3">
      <c r="A6514" t="s">
        <v>3057</v>
      </c>
      <c r="B6514" s="1">
        <v>42322</v>
      </c>
      <c r="C6514" s="1">
        <v>42324</v>
      </c>
      <c r="D6514" t="s">
        <v>13</v>
      </c>
      <c r="E6514" t="s">
        <v>3058</v>
      </c>
      <c r="F6514" t="s">
        <v>15</v>
      </c>
      <c r="G6514" t="s">
        <v>1338</v>
      </c>
      <c r="H6514" t="s">
        <v>904</v>
      </c>
      <c r="I6514">
        <v>6824</v>
      </c>
      <c r="J6514" t="s">
        <v>25</v>
      </c>
      <c r="K6514" t="s">
        <v>2425</v>
      </c>
      <c r="L6514">
        <v>7</v>
      </c>
    </row>
    <row r="6515" spans="1:12" x14ac:dyDescent="0.3">
      <c r="A6515" t="s">
        <v>4817</v>
      </c>
      <c r="B6515" s="1">
        <v>43007</v>
      </c>
      <c r="C6515" s="1">
        <v>43011</v>
      </c>
      <c r="D6515" t="s">
        <v>21</v>
      </c>
      <c r="E6515" t="s">
        <v>3058</v>
      </c>
      <c r="F6515" t="s">
        <v>15</v>
      </c>
      <c r="G6515" t="s">
        <v>36</v>
      </c>
      <c r="H6515" t="s">
        <v>37</v>
      </c>
      <c r="I6515">
        <v>90008</v>
      </c>
      <c r="J6515" t="s">
        <v>38</v>
      </c>
      <c r="K6515" t="s">
        <v>811</v>
      </c>
      <c r="L6515">
        <v>1</v>
      </c>
    </row>
    <row r="6516" spans="1:12" x14ac:dyDescent="0.3">
      <c r="A6516" t="s">
        <v>6470</v>
      </c>
      <c r="B6516" s="1">
        <v>43120</v>
      </c>
      <c r="C6516" s="1">
        <v>43121</v>
      </c>
      <c r="D6516" t="s">
        <v>53</v>
      </c>
      <c r="E6516" t="s">
        <v>3058</v>
      </c>
      <c r="F6516" t="s">
        <v>15</v>
      </c>
      <c r="G6516" t="s">
        <v>96</v>
      </c>
      <c r="H6516" t="s">
        <v>97</v>
      </c>
      <c r="I6516">
        <v>60653</v>
      </c>
      <c r="J6516" t="s">
        <v>61</v>
      </c>
      <c r="K6516" t="s">
        <v>1852</v>
      </c>
      <c r="L6516">
        <v>5</v>
      </c>
    </row>
    <row r="6517" spans="1:12" x14ac:dyDescent="0.3">
      <c r="A6517" t="s">
        <v>6904</v>
      </c>
      <c r="B6517" s="1">
        <v>43249</v>
      </c>
      <c r="C6517" s="1">
        <v>43255</v>
      </c>
      <c r="D6517" t="s">
        <v>21</v>
      </c>
      <c r="E6517" t="s">
        <v>3058</v>
      </c>
      <c r="F6517" t="s">
        <v>15</v>
      </c>
      <c r="G6517" t="s">
        <v>126</v>
      </c>
      <c r="H6517" t="s">
        <v>105</v>
      </c>
      <c r="I6517">
        <v>47201</v>
      </c>
      <c r="J6517" t="s">
        <v>61</v>
      </c>
      <c r="K6517" t="s">
        <v>567</v>
      </c>
      <c r="L6517">
        <v>1</v>
      </c>
    </row>
    <row r="6518" spans="1:12" x14ac:dyDescent="0.3">
      <c r="A6518" t="s">
        <v>6904</v>
      </c>
      <c r="B6518" s="1">
        <v>43249</v>
      </c>
      <c r="C6518" s="1">
        <v>43255</v>
      </c>
      <c r="D6518" t="s">
        <v>21</v>
      </c>
      <c r="E6518" t="s">
        <v>3058</v>
      </c>
      <c r="F6518" t="s">
        <v>15</v>
      </c>
      <c r="G6518" t="s">
        <v>126</v>
      </c>
      <c r="H6518" t="s">
        <v>105</v>
      </c>
      <c r="I6518">
        <v>47201</v>
      </c>
      <c r="J6518" t="s">
        <v>61</v>
      </c>
      <c r="K6518" t="s">
        <v>5052</v>
      </c>
      <c r="L6518">
        <v>2</v>
      </c>
    </row>
    <row r="6519" spans="1:12" x14ac:dyDescent="0.3">
      <c r="A6519" t="s">
        <v>6904</v>
      </c>
      <c r="B6519" s="1">
        <v>43249</v>
      </c>
      <c r="C6519" s="1">
        <v>43255</v>
      </c>
      <c r="D6519" t="s">
        <v>21</v>
      </c>
      <c r="E6519" t="s">
        <v>3058</v>
      </c>
      <c r="F6519" t="s">
        <v>15</v>
      </c>
      <c r="G6519" t="s">
        <v>126</v>
      </c>
      <c r="H6519" t="s">
        <v>105</v>
      </c>
      <c r="I6519">
        <v>47201</v>
      </c>
      <c r="J6519" t="s">
        <v>61</v>
      </c>
      <c r="K6519" t="s">
        <v>1560</v>
      </c>
      <c r="L6519">
        <v>3</v>
      </c>
    </row>
    <row r="6520" spans="1:12" x14ac:dyDescent="0.3">
      <c r="A6520" t="s">
        <v>6904</v>
      </c>
      <c r="B6520" s="1">
        <v>43249</v>
      </c>
      <c r="C6520" s="1">
        <v>43255</v>
      </c>
      <c r="D6520" t="s">
        <v>21</v>
      </c>
      <c r="E6520" t="s">
        <v>3058</v>
      </c>
      <c r="F6520" t="s">
        <v>15</v>
      </c>
      <c r="G6520" t="s">
        <v>126</v>
      </c>
      <c r="H6520" t="s">
        <v>105</v>
      </c>
      <c r="I6520">
        <v>47201</v>
      </c>
      <c r="J6520" t="s">
        <v>61</v>
      </c>
      <c r="K6520" t="s">
        <v>1512</v>
      </c>
      <c r="L6520">
        <v>1</v>
      </c>
    </row>
    <row r="6521" spans="1:12" x14ac:dyDescent="0.3">
      <c r="A6521" t="s">
        <v>7221</v>
      </c>
      <c r="B6521" s="1">
        <v>43299</v>
      </c>
      <c r="C6521" s="1">
        <v>43304</v>
      </c>
      <c r="D6521" t="s">
        <v>21</v>
      </c>
      <c r="E6521" t="s">
        <v>3058</v>
      </c>
      <c r="F6521" t="s">
        <v>15</v>
      </c>
      <c r="G6521" t="s">
        <v>533</v>
      </c>
      <c r="H6521" t="s">
        <v>198</v>
      </c>
      <c r="I6521">
        <v>85023</v>
      </c>
      <c r="J6521" t="s">
        <v>38</v>
      </c>
      <c r="K6521" t="s">
        <v>2467</v>
      </c>
      <c r="L6521">
        <v>3</v>
      </c>
    </row>
    <row r="6522" spans="1:12" x14ac:dyDescent="0.3">
      <c r="A6522" t="s">
        <v>7221</v>
      </c>
      <c r="B6522" s="1">
        <v>43299</v>
      </c>
      <c r="C6522" s="1">
        <v>43304</v>
      </c>
      <c r="D6522" t="s">
        <v>21</v>
      </c>
      <c r="E6522" t="s">
        <v>3058</v>
      </c>
      <c r="F6522" t="s">
        <v>15</v>
      </c>
      <c r="G6522" t="s">
        <v>533</v>
      </c>
      <c r="H6522" t="s">
        <v>198</v>
      </c>
      <c r="I6522">
        <v>85023</v>
      </c>
      <c r="J6522" t="s">
        <v>38</v>
      </c>
      <c r="K6522" t="s">
        <v>78</v>
      </c>
      <c r="L6522">
        <v>4</v>
      </c>
    </row>
    <row r="6523" spans="1:12" x14ac:dyDescent="0.3">
      <c r="A6523" t="s">
        <v>7221</v>
      </c>
      <c r="B6523" s="1">
        <v>43299</v>
      </c>
      <c r="C6523" s="1">
        <v>43304</v>
      </c>
      <c r="D6523" t="s">
        <v>21</v>
      </c>
      <c r="E6523" t="s">
        <v>3058</v>
      </c>
      <c r="F6523" t="s">
        <v>15</v>
      </c>
      <c r="G6523" t="s">
        <v>533</v>
      </c>
      <c r="H6523" t="s">
        <v>198</v>
      </c>
      <c r="I6523">
        <v>85023</v>
      </c>
      <c r="J6523" t="s">
        <v>38</v>
      </c>
      <c r="K6523" t="s">
        <v>210</v>
      </c>
      <c r="L6523">
        <v>2</v>
      </c>
    </row>
    <row r="6524" spans="1:12" x14ac:dyDescent="0.3">
      <c r="A6524" t="s">
        <v>7221</v>
      </c>
      <c r="B6524" s="1">
        <v>43299</v>
      </c>
      <c r="C6524" s="1">
        <v>43304</v>
      </c>
      <c r="D6524" t="s">
        <v>21</v>
      </c>
      <c r="E6524" t="s">
        <v>3058</v>
      </c>
      <c r="F6524" t="s">
        <v>15</v>
      </c>
      <c r="G6524" t="s">
        <v>533</v>
      </c>
      <c r="H6524" t="s">
        <v>198</v>
      </c>
      <c r="I6524">
        <v>85023</v>
      </c>
      <c r="J6524" t="s">
        <v>38</v>
      </c>
      <c r="K6524" t="s">
        <v>1186</v>
      </c>
      <c r="L6524">
        <v>2</v>
      </c>
    </row>
    <row r="6525" spans="1:12" x14ac:dyDescent="0.3">
      <c r="A6525" t="s">
        <v>7221</v>
      </c>
      <c r="B6525" s="1">
        <v>43299</v>
      </c>
      <c r="C6525" s="1">
        <v>43304</v>
      </c>
      <c r="D6525" t="s">
        <v>21</v>
      </c>
      <c r="E6525" t="s">
        <v>3058</v>
      </c>
      <c r="F6525" t="s">
        <v>15</v>
      </c>
      <c r="G6525" t="s">
        <v>533</v>
      </c>
      <c r="H6525" t="s">
        <v>198</v>
      </c>
      <c r="I6525">
        <v>85023</v>
      </c>
      <c r="J6525" t="s">
        <v>38</v>
      </c>
      <c r="K6525" t="s">
        <v>2113</v>
      </c>
      <c r="L6525">
        <v>5</v>
      </c>
    </row>
    <row r="6526" spans="1:12" x14ac:dyDescent="0.3">
      <c r="A6526" t="s">
        <v>8014</v>
      </c>
      <c r="B6526" s="1">
        <v>43410</v>
      </c>
      <c r="C6526" s="1">
        <v>43415</v>
      </c>
      <c r="D6526" t="s">
        <v>21</v>
      </c>
      <c r="E6526" t="s">
        <v>3058</v>
      </c>
      <c r="F6526" t="s">
        <v>15</v>
      </c>
      <c r="G6526" t="s">
        <v>31</v>
      </c>
      <c r="H6526" t="s">
        <v>32</v>
      </c>
      <c r="I6526">
        <v>19143</v>
      </c>
      <c r="J6526" t="s">
        <v>25</v>
      </c>
      <c r="K6526" t="s">
        <v>3812</v>
      </c>
      <c r="L6526">
        <v>3</v>
      </c>
    </row>
    <row r="6527" spans="1:12" x14ac:dyDescent="0.3">
      <c r="A6527" t="s">
        <v>8014</v>
      </c>
      <c r="B6527" s="1">
        <v>43410</v>
      </c>
      <c r="C6527" s="1">
        <v>43415</v>
      </c>
      <c r="D6527" t="s">
        <v>21</v>
      </c>
      <c r="E6527" t="s">
        <v>3058</v>
      </c>
      <c r="F6527" t="s">
        <v>15</v>
      </c>
      <c r="G6527" t="s">
        <v>31</v>
      </c>
      <c r="H6527" t="s">
        <v>32</v>
      </c>
      <c r="I6527">
        <v>19143</v>
      </c>
      <c r="J6527" t="s">
        <v>25</v>
      </c>
      <c r="K6527" t="s">
        <v>1301</v>
      </c>
      <c r="L6527">
        <v>2</v>
      </c>
    </row>
    <row r="6528" spans="1:12" x14ac:dyDescent="0.3">
      <c r="A6528" t="s">
        <v>5943</v>
      </c>
      <c r="B6528" s="1">
        <v>42951</v>
      </c>
      <c r="C6528" s="1">
        <v>42955</v>
      </c>
      <c r="D6528" t="s">
        <v>21</v>
      </c>
      <c r="E6528" t="s">
        <v>5944</v>
      </c>
      <c r="F6528" t="s">
        <v>15</v>
      </c>
      <c r="G6528" t="s">
        <v>3359</v>
      </c>
      <c r="H6528" t="s">
        <v>175</v>
      </c>
      <c r="I6528">
        <v>23434</v>
      </c>
      <c r="J6528" t="s">
        <v>18</v>
      </c>
      <c r="K6528" t="s">
        <v>3452</v>
      </c>
      <c r="L6528">
        <v>2</v>
      </c>
    </row>
    <row r="6529" spans="1:12" x14ac:dyDescent="0.3">
      <c r="A6529" t="s">
        <v>5943</v>
      </c>
      <c r="B6529" s="1">
        <v>42951</v>
      </c>
      <c r="C6529" s="1">
        <v>42955</v>
      </c>
      <c r="D6529" t="s">
        <v>21</v>
      </c>
      <c r="E6529" t="s">
        <v>5944</v>
      </c>
      <c r="F6529" t="s">
        <v>15</v>
      </c>
      <c r="G6529" t="s">
        <v>3359</v>
      </c>
      <c r="H6529" t="s">
        <v>175</v>
      </c>
      <c r="I6529">
        <v>23434</v>
      </c>
      <c r="J6529" t="s">
        <v>18</v>
      </c>
      <c r="K6529" t="s">
        <v>1625</v>
      </c>
      <c r="L6529">
        <v>1</v>
      </c>
    </row>
    <row r="6530" spans="1:12" x14ac:dyDescent="0.3">
      <c r="A6530" t="s">
        <v>5943</v>
      </c>
      <c r="B6530" s="1">
        <v>42951</v>
      </c>
      <c r="C6530" s="1">
        <v>42955</v>
      </c>
      <c r="D6530" t="s">
        <v>21</v>
      </c>
      <c r="E6530" t="s">
        <v>5944</v>
      </c>
      <c r="F6530" t="s">
        <v>15</v>
      </c>
      <c r="G6530" t="s">
        <v>3359</v>
      </c>
      <c r="H6530" t="s">
        <v>175</v>
      </c>
      <c r="I6530">
        <v>23434</v>
      </c>
      <c r="J6530" t="s">
        <v>18</v>
      </c>
      <c r="K6530" t="s">
        <v>2031</v>
      </c>
      <c r="L6530">
        <v>9</v>
      </c>
    </row>
    <row r="6531" spans="1:12" x14ac:dyDescent="0.3">
      <c r="A6531" t="s">
        <v>5943</v>
      </c>
      <c r="B6531" s="1">
        <v>42951</v>
      </c>
      <c r="C6531" s="1">
        <v>42955</v>
      </c>
      <c r="D6531" t="s">
        <v>21</v>
      </c>
      <c r="E6531" t="s">
        <v>5944</v>
      </c>
      <c r="F6531" t="s">
        <v>15</v>
      </c>
      <c r="G6531" t="s">
        <v>3359</v>
      </c>
      <c r="H6531" t="s">
        <v>175</v>
      </c>
      <c r="I6531">
        <v>23434</v>
      </c>
      <c r="J6531" t="s">
        <v>18</v>
      </c>
      <c r="K6531" t="s">
        <v>5945</v>
      </c>
      <c r="L6531">
        <v>2</v>
      </c>
    </row>
    <row r="6532" spans="1:12" x14ac:dyDescent="0.3">
      <c r="A6532" t="s">
        <v>6723</v>
      </c>
      <c r="B6532" s="1">
        <v>43196</v>
      </c>
      <c r="C6532" s="1">
        <v>43202</v>
      </c>
      <c r="D6532" t="s">
        <v>21</v>
      </c>
      <c r="E6532" t="s">
        <v>5944</v>
      </c>
      <c r="F6532" t="s">
        <v>15</v>
      </c>
      <c r="G6532" t="s">
        <v>1952</v>
      </c>
      <c r="H6532" t="s">
        <v>1135</v>
      </c>
      <c r="I6532">
        <v>52302</v>
      </c>
      <c r="J6532" t="s">
        <v>61</v>
      </c>
      <c r="K6532" t="s">
        <v>845</v>
      </c>
      <c r="L6532">
        <v>3</v>
      </c>
    </row>
    <row r="6533" spans="1:12" x14ac:dyDescent="0.3">
      <c r="A6533" t="s">
        <v>6909</v>
      </c>
      <c r="B6533" s="1">
        <v>43226</v>
      </c>
      <c r="C6533" s="1">
        <v>43231</v>
      </c>
      <c r="D6533" t="s">
        <v>21</v>
      </c>
      <c r="E6533" t="s">
        <v>5944</v>
      </c>
      <c r="F6533" t="s">
        <v>15</v>
      </c>
      <c r="G6533" t="s">
        <v>96</v>
      </c>
      <c r="H6533" t="s">
        <v>97</v>
      </c>
      <c r="I6533">
        <v>60623</v>
      </c>
      <c r="J6533" t="s">
        <v>61</v>
      </c>
      <c r="K6533" t="s">
        <v>2875</v>
      </c>
      <c r="L6533">
        <v>3</v>
      </c>
    </row>
    <row r="6534" spans="1:12" x14ac:dyDescent="0.3">
      <c r="A6534" t="s">
        <v>6909</v>
      </c>
      <c r="B6534" s="1">
        <v>43226</v>
      </c>
      <c r="C6534" s="1">
        <v>43231</v>
      </c>
      <c r="D6534" t="s">
        <v>21</v>
      </c>
      <c r="E6534" t="s">
        <v>5944</v>
      </c>
      <c r="F6534" t="s">
        <v>15</v>
      </c>
      <c r="G6534" t="s">
        <v>96</v>
      </c>
      <c r="H6534" t="s">
        <v>97</v>
      </c>
      <c r="I6534">
        <v>60623</v>
      </c>
      <c r="J6534" t="s">
        <v>61</v>
      </c>
      <c r="K6534" t="s">
        <v>439</v>
      </c>
      <c r="L6534">
        <v>7</v>
      </c>
    </row>
    <row r="6535" spans="1:12" x14ac:dyDescent="0.3">
      <c r="A6535" t="s">
        <v>7053</v>
      </c>
      <c r="B6535" s="1">
        <v>43276</v>
      </c>
      <c r="C6535" s="1">
        <v>43283</v>
      </c>
      <c r="D6535" t="s">
        <v>21</v>
      </c>
      <c r="E6535" t="s">
        <v>5944</v>
      </c>
      <c r="F6535" t="s">
        <v>15</v>
      </c>
      <c r="G6535" t="s">
        <v>92</v>
      </c>
      <c r="H6535" t="s">
        <v>161</v>
      </c>
      <c r="I6535">
        <v>97477</v>
      </c>
      <c r="J6535" t="s">
        <v>38</v>
      </c>
      <c r="K6535" t="s">
        <v>1181</v>
      </c>
      <c r="L6535">
        <v>6</v>
      </c>
    </row>
    <row r="6536" spans="1:12" x14ac:dyDescent="0.3">
      <c r="A6536" t="s">
        <v>7053</v>
      </c>
      <c r="B6536" s="1">
        <v>43276</v>
      </c>
      <c r="C6536" s="1">
        <v>43283</v>
      </c>
      <c r="D6536" t="s">
        <v>21</v>
      </c>
      <c r="E6536" t="s">
        <v>5944</v>
      </c>
      <c r="F6536" t="s">
        <v>15</v>
      </c>
      <c r="G6536" t="s">
        <v>92</v>
      </c>
      <c r="H6536" t="s">
        <v>161</v>
      </c>
      <c r="I6536">
        <v>97477</v>
      </c>
      <c r="J6536" t="s">
        <v>38</v>
      </c>
      <c r="K6536" t="s">
        <v>799</v>
      </c>
      <c r="L6536">
        <v>2</v>
      </c>
    </row>
    <row r="6537" spans="1:12" x14ac:dyDescent="0.3">
      <c r="A6537" t="s">
        <v>7053</v>
      </c>
      <c r="B6537" s="1">
        <v>43276</v>
      </c>
      <c r="C6537" s="1">
        <v>43283</v>
      </c>
      <c r="D6537" t="s">
        <v>21</v>
      </c>
      <c r="E6537" t="s">
        <v>5944</v>
      </c>
      <c r="F6537" t="s">
        <v>15</v>
      </c>
      <c r="G6537" t="s">
        <v>92</v>
      </c>
      <c r="H6537" t="s">
        <v>161</v>
      </c>
      <c r="I6537">
        <v>97477</v>
      </c>
      <c r="J6537" t="s">
        <v>38</v>
      </c>
      <c r="K6537" t="s">
        <v>1118</v>
      </c>
      <c r="L6537">
        <v>3</v>
      </c>
    </row>
    <row r="6538" spans="1:12" x14ac:dyDescent="0.3">
      <c r="A6538" t="s">
        <v>7979</v>
      </c>
      <c r="B6538" s="1">
        <v>43415</v>
      </c>
      <c r="C6538" s="1">
        <v>43422</v>
      </c>
      <c r="D6538" t="s">
        <v>21</v>
      </c>
      <c r="E6538" t="s">
        <v>5944</v>
      </c>
      <c r="F6538" t="s">
        <v>15</v>
      </c>
      <c r="G6538" t="s">
        <v>92</v>
      </c>
      <c r="H6538" t="s">
        <v>77</v>
      </c>
      <c r="I6538">
        <v>45503</v>
      </c>
      <c r="J6538" t="s">
        <v>25</v>
      </c>
      <c r="K6538" t="s">
        <v>4586</v>
      </c>
      <c r="L6538">
        <v>2</v>
      </c>
    </row>
    <row r="6539" spans="1:12" x14ac:dyDescent="0.3">
      <c r="A6539" t="s">
        <v>8008</v>
      </c>
      <c r="B6539" s="1">
        <v>43434</v>
      </c>
      <c r="C6539" s="1">
        <v>43434</v>
      </c>
      <c r="D6539" t="s">
        <v>172</v>
      </c>
      <c r="E6539" t="s">
        <v>5944</v>
      </c>
      <c r="F6539" t="s">
        <v>15</v>
      </c>
      <c r="G6539" t="s">
        <v>1331</v>
      </c>
      <c r="H6539" t="s">
        <v>77</v>
      </c>
      <c r="I6539">
        <v>43615</v>
      </c>
      <c r="J6539" t="s">
        <v>25</v>
      </c>
      <c r="K6539" t="s">
        <v>3696</v>
      </c>
      <c r="L6539">
        <v>4</v>
      </c>
    </row>
    <row r="6540" spans="1:12" x14ac:dyDescent="0.3">
      <c r="A6540" t="s">
        <v>8066</v>
      </c>
      <c r="B6540" s="1">
        <v>43435</v>
      </c>
      <c r="C6540" s="1">
        <v>43441</v>
      </c>
      <c r="D6540" t="s">
        <v>21</v>
      </c>
      <c r="E6540" t="s">
        <v>5944</v>
      </c>
      <c r="F6540" t="s">
        <v>15</v>
      </c>
      <c r="G6540" t="s">
        <v>5641</v>
      </c>
      <c r="H6540" t="s">
        <v>37</v>
      </c>
      <c r="I6540">
        <v>95207</v>
      </c>
      <c r="J6540" t="s">
        <v>38</v>
      </c>
      <c r="K6540" t="s">
        <v>3902</v>
      </c>
      <c r="L6540">
        <v>9</v>
      </c>
    </row>
    <row r="6541" spans="1:12" x14ac:dyDescent="0.3">
      <c r="A6541" t="s">
        <v>6647</v>
      </c>
      <c r="B6541" s="1">
        <v>43185</v>
      </c>
      <c r="C6541" s="1">
        <v>43192</v>
      </c>
      <c r="D6541" t="s">
        <v>21</v>
      </c>
      <c r="E6541" t="s">
        <v>6648</v>
      </c>
      <c r="F6541" t="s">
        <v>15</v>
      </c>
      <c r="G6541" t="s">
        <v>3675</v>
      </c>
      <c r="H6541" t="s">
        <v>152</v>
      </c>
      <c r="I6541">
        <v>48126</v>
      </c>
      <c r="J6541" t="s">
        <v>61</v>
      </c>
      <c r="K6541" t="s">
        <v>6649</v>
      </c>
      <c r="L6541">
        <v>3</v>
      </c>
    </row>
    <row r="6542" spans="1:12" x14ac:dyDescent="0.3">
      <c r="A6542" t="s">
        <v>7106</v>
      </c>
      <c r="B6542" s="1">
        <v>43255</v>
      </c>
      <c r="C6542" s="1">
        <v>43259</v>
      </c>
      <c r="D6542" t="s">
        <v>21</v>
      </c>
      <c r="E6542" t="s">
        <v>6648</v>
      </c>
      <c r="F6542" t="s">
        <v>15</v>
      </c>
      <c r="G6542" t="s">
        <v>7107</v>
      </c>
      <c r="H6542" t="s">
        <v>87</v>
      </c>
      <c r="I6542">
        <v>77489</v>
      </c>
      <c r="J6542" t="s">
        <v>61</v>
      </c>
      <c r="K6542" t="s">
        <v>1617</v>
      </c>
      <c r="L6542">
        <v>7</v>
      </c>
    </row>
    <row r="6543" spans="1:12" x14ac:dyDescent="0.3">
      <c r="A6543" t="s">
        <v>7704</v>
      </c>
      <c r="B6543" s="1">
        <v>43385</v>
      </c>
      <c r="C6543" s="1">
        <v>43391</v>
      </c>
      <c r="D6543" t="s">
        <v>21</v>
      </c>
      <c r="E6543" t="s">
        <v>6648</v>
      </c>
      <c r="F6543" t="s">
        <v>15</v>
      </c>
      <c r="G6543" t="s">
        <v>509</v>
      </c>
      <c r="H6543" t="s">
        <v>510</v>
      </c>
      <c r="I6543">
        <v>87105</v>
      </c>
      <c r="J6543" t="s">
        <v>38</v>
      </c>
      <c r="K6543" t="s">
        <v>1008</v>
      </c>
      <c r="L6543">
        <v>5</v>
      </c>
    </row>
    <row r="6544" spans="1:12" x14ac:dyDescent="0.3">
      <c r="A6544" t="s">
        <v>7704</v>
      </c>
      <c r="B6544" s="1">
        <v>43385</v>
      </c>
      <c r="C6544" s="1">
        <v>43391</v>
      </c>
      <c r="D6544" t="s">
        <v>21</v>
      </c>
      <c r="E6544" t="s">
        <v>6648</v>
      </c>
      <c r="F6544" t="s">
        <v>15</v>
      </c>
      <c r="G6544" t="s">
        <v>509</v>
      </c>
      <c r="H6544" t="s">
        <v>510</v>
      </c>
      <c r="I6544">
        <v>87105</v>
      </c>
      <c r="J6544" t="s">
        <v>38</v>
      </c>
      <c r="K6544" t="s">
        <v>4377</v>
      </c>
      <c r="L6544">
        <v>3</v>
      </c>
    </row>
    <row r="6545" spans="1:12" x14ac:dyDescent="0.3">
      <c r="A6545" t="s">
        <v>3752</v>
      </c>
      <c r="B6545" s="1">
        <v>42521</v>
      </c>
      <c r="C6545" s="1">
        <v>42521</v>
      </c>
      <c r="D6545" t="s">
        <v>172</v>
      </c>
      <c r="E6545" t="s">
        <v>3753</v>
      </c>
      <c r="F6545" t="s">
        <v>15</v>
      </c>
      <c r="G6545" t="s">
        <v>407</v>
      </c>
      <c r="H6545" t="s">
        <v>408</v>
      </c>
      <c r="I6545">
        <v>28314</v>
      </c>
      <c r="J6545" t="s">
        <v>18</v>
      </c>
      <c r="K6545" t="s">
        <v>1409</v>
      </c>
      <c r="L6545">
        <v>3</v>
      </c>
    </row>
    <row r="6546" spans="1:12" x14ac:dyDescent="0.3">
      <c r="A6546" t="s">
        <v>7521</v>
      </c>
      <c r="B6546" s="1">
        <v>43364</v>
      </c>
      <c r="C6546" s="1">
        <v>43366</v>
      </c>
      <c r="D6546" t="s">
        <v>53</v>
      </c>
      <c r="E6546" t="s">
        <v>3753</v>
      </c>
      <c r="F6546" t="s">
        <v>15</v>
      </c>
      <c r="G6546" t="s">
        <v>191</v>
      </c>
      <c r="H6546" t="s">
        <v>192</v>
      </c>
      <c r="I6546">
        <v>98103</v>
      </c>
      <c r="J6546" t="s">
        <v>38</v>
      </c>
      <c r="K6546" t="s">
        <v>1058</v>
      </c>
      <c r="L6546">
        <v>2</v>
      </c>
    </row>
    <row r="6547" spans="1:12" x14ac:dyDescent="0.3">
      <c r="A6547" t="s">
        <v>7521</v>
      </c>
      <c r="B6547" s="1">
        <v>43364</v>
      </c>
      <c r="C6547" s="1">
        <v>43366</v>
      </c>
      <c r="D6547" t="s">
        <v>53</v>
      </c>
      <c r="E6547" t="s">
        <v>3753</v>
      </c>
      <c r="F6547" t="s">
        <v>15</v>
      </c>
      <c r="G6547" t="s">
        <v>191</v>
      </c>
      <c r="H6547" t="s">
        <v>192</v>
      </c>
      <c r="I6547">
        <v>98103</v>
      </c>
      <c r="J6547" t="s">
        <v>38</v>
      </c>
      <c r="K6547" t="s">
        <v>3085</v>
      </c>
      <c r="L6547">
        <v>2</v>
      </c>
    </row>
    <row r="6548" spans="1:12" x14ac:dyDescent="0.3">
      <c r="A6548" t="s">
        <v>913</v>
      </c>
      <c r="B6548" s="1">
        <v>42152</v>
      </c>
      <c r="C6548" s="1">
        <v>42156</v>
      </c>
      <c r="D6548" t="s">
        <v>21</v>
      </c>
      <c r="E6548" t="s">
        <v>914</v>
      </c>
      <c r="F6548" t="s">
        <v>15</v>
      </c>
      <c r="G6548" t="s">
        <v>191</v>
      </c>
      <c r="H6548" t="s">
        <v>192</v>
      </c>
      <c r="I6548">
        <v>98105</v>
      </c>
      <c r="J6548" t="s">
        <v>38</v>
      </c>
      <c r="K6548" t="s">
        <v>471</v>
      </c>
      <c r="L6548">
        <v>4</v>
      </c>
    </row>
    <row r="6549" spans="1:12" x14ac:dyDescent="0.3">
      <c r="A6549" t="s">
        <v>6110</v>
      </c>
      <c r="B6549" s="1">
        <v>42996</v>
      </c>
      <c r="C6549" s="1">
        <v>43003</v>
      </c>
      <c r="D6549" t="s">
        <v>21</v>
      </c>
      <c r="E6549" t="s">
        <v>914</v>
      </c>
      <c r="F6549" t="s">
        <v>15</v>
      </c>
      <c r="G6549" t="s">
        <v>23</v>
      </c>
      <c r="H6549" t="s">
        <v>24</v>
      </c>
      <c r="I6549">
        <v>10801</v>
      </c>
      <c r="J6549" t="s">
        <v>25</v>
      </c>
      <c r="K6549" t="s">
        <v>5208</v>
      </c>
      <c r="L6549">
        <v>3</v>
      </c>
    </row>
    <row r="6550" spans="1:12" x14ac:dyDescent="0.3">
      <c r="A6550" t="s">
        <v>6110</v>
      </c>
      <c r="B6550" s="1">
        <v>42996</v>
      </c>
      <c r="C6550" s="1">
        <v>43003</v>
      </c>
      <c r="D6550" t="s">
        <v>21</v>
      </c>
      <c r="E6550" t="s">
        <v>914</v>
      </c>
      <c r="F6550" t="s">
        <v>15</v>
      </c>
      <c r="G6550" t="s">
        <v>23</v>
      </c>
      <c r="H6550" t="s">
        <v>24</v>
      </c>
      <c r="I6550">
        <v>10801</v>
      </c>
      <c r="J6550" t="s">
        <v>25</v>
      </c>
      <c r="K6550" t="s">
        <v>455</v>
      </c>
      <c r="L6550">
        <v>2</v>
      </c>
    </row>
    <row r="6551" spans="1:12" x14ac:dyDescent="0.3">
      <c r="A6551" t="s">
        <v>6524</v>
      </c>
      <c r="B6551" s="1">
        <v>43142</v>
      </c>
      <c r="C6551" s="1">
        <v>43145</v>
      </c>
      <c r="D6551" t="s">
        <v>53</v>
      </c>
      <c r="E6551" t="s">
        <v>914</v>
      </c>
      <c r="F6551" t="s">
        <v>15</v>
      </c>
      <c r="G6551" t="s">
        <v>126</v>
      </c>
      <c r="H6551" t="s">
        <v>77</v>
      </c>
      <c r="I6551">
        <v>43229</v>
      </c>
      <c r="J6551" t="s">
        <v>25</v>
      </c>
      <c r="K6551" t="s">
        <v>5217</v>
      </c>
      <c r="L6551">
        <v>2</v>
      </c>
    </row>
    <row r="6552" spans="1:12" x14ac:dyDescent="0.3">
      <c r="A6552" t="s">
        <v>7190</v>
      </c>
      <c r="B6552" s="1">
        <v>43296</v>
      </c>
      <c r="C6552" s="1">
        <v>43300</v>
      </c>
      <c r="D6552" t="s">
        <v>21</v>
      </c>
      <c r="E6552" t="s">
        <v>914</v>
      </c>
      <c r="F6552" t="s">
        <v>15</v>
      </c>
      <c r="G6552" t="s">
        <v>897</v>
      </c>
      <c r="H6552" t="s">
        <v>356</v>
      </c>
      <c r="I6552">
        <v>19805</v>
      </c>
      <c r="J6552" t="s">
        <v>25</v>
      </c>
      <c r="K6552" t="s">
        <v>1491</v>
      </c>
      <c r="L6552">
        <v>3</v>
      </c>
    </row>
    <row r="6553" spans="1:12" x14ac:dyDescent="0.3">
      <c r="A6553" t="s">
        <v>7190</v>
      </c>
      <c r="B6553" s="1">
        <v>43296</v>
      </c>
      <c r="C6553" s="1">
        <v>43300</v>
      </c>
      <c r="D6553" t="s">
        <v>21</v>
      </c>
      <c r="E6553" t="s">
        <v>914</v>
      </c>
      <c r="F6553" t="s">
        <v>15</v>
      </c>
      <c r="G6553" t="s">
        <v>897</v>
      </c>
      <c r="H6553" t="s">
        <v>356</v>
      </c>
      <c r="I6553">
        <v>19805</v>
      </c>
      <c r="J6553" t="s">
        <v>25</v>
      </c>
      <c r="K6553" t="s">
        <v>624</v>
      </c>
      <c r="L6553">
        <v>3</v>
      </c>
    </row>
    <row r="6554" spans="1:12" x14ac:dyDescent="0.3">
      <c r="A6554" t="s">
        <v>99</v>
      </c>
      <c r="B6554" s="1">
        <v>42273</v>
      </c>
      <c r="C6554" s="1">
        <v>42278</v>
      </c>
      <c r="D6554" t="s">
        <v>21</v>
      </c>
      <c r="E6554" t="s">
        <v>100</v>
      </c>
      <c r="F6554" t="s">
        <v>15</v>
      </c>
      <c r="G6554" t="s">
        <v>96</v>
      </c>
      <c r="H6554" t="s">
        <v>97</v>
      </c>
      <c r="I6554">
        <v>60623</v>
      </c>
      <c r="J6554" t="s">
        <v>61</v>
      </c>
      <c r="K6554" t="s">
        <v>101</v>
      </c>
      <c r="L6554">
        <v>11</v>
      </c>
    </row>
    <row r="6555" spans="1:12" x14ac:dyDescent="0.3">
      <c r="A6555" t="s">
        <v>275</v>
      </c>
      <c r="B6555" s="1">
        <v>42017</v>
      </c>
      <c r="C6555" s="1">
        <v>42022</v>
      </c>
      <c r="D6555" t="s">
        <v>21</v>
      </c>
      <c r="E6555" t="s">
        <v>100</v>
      </c>
      <c r="F6555" t="s">
        <v>15</v>
      </c>
      <c r="G6555" t="s">
        <v>276</v>
      </c>
      <c r="H6555" t="s">
        <v>77</v>
      </c>
      <c r="I6555">
        <v>43055</v>
      </c>
      <c r="J6555" t="s">
        <v>25</v>
      </c>
      <c r="K6555" t="s">
        <v>277</v>
      </c>
      <c r="L6555">
        <v>2</v>
      </c>
    </row>
    <row r="6556" spans="1:12" x14ac:dyDescent="0.3">
      <c r="A6556" t="s">
        <v>275</v>
      </c>
      <c r="B6556" s="1">
        <v>42017</v>
      </c>
      <c r="C6556" s="1">
        <v>42022</v>
      </c>
      <c r="D6556" t="s">
        <v>21</v>
      </c>
      <c r="E6556" t="s">
        <v>100</v>
      </c>
      <c r="F6556" t="s">
        <v>15</v>
      </c>
      <c r="G6556" t="s">
        <v>276</v>
      </c>
      <c r="H6556" t="s">
        <v>77</v>
      </c>
      <c r="I6556">
        <v>43055</v>
      </c>
      <c r="J6556" t="s">
        <v>25</v>
      </c>
      <c r="K6556" t="s">
        <v>278</v>
      </c>
      <c r="L6556">
        <v>7</v>
      </c>
    </row>
    <row r="6557" spans="1:12" x14ac:dyDescent="0.3">
      <c r="A6557" t="s">
        <v>1803</v>
      </c>
      <c r="B6557" s="1">
        <v>42243</v>
      </c>
      <c r="C6557" s="1">
        <v>42246</v>
      </c>
      <c r="D6557" t="s">
        <v>13</v>
      </c>
      <c r="E6557" t="s">
        <v>100</v>
      </c>
      <c r="F6557" t="s">
        <v>15</v>
      </c>
      <c r="G6557" t="s">
        <v>92</v>
      </c>
      <c r="H6557" t="s">
        <v>175</v>
      </c>
      <c r="I6557">
        <v>22153</v>
      </c>
      <c r="J6557" t="s">
        <v>18</v>
      </c>
      <c r="K6557" t="s">
        <v>754</v>
      </c>
      <c r="L6557">
        <v>2</v>
      </c>
    </row>
    <row r="6558" spans="1:12" x14ac:dyDescent="0.3">
      <c r="A6558" t="s">
        <v>4517</v>
      </c>
      <c r="B6558" s="1">
        <v>42379</v>
      </c>
      <c r="C6558" s="1">
        <v>42384</v>
      </c>
      <c r="D6558" t="s">
        <v>21</v>
      </c>
      <c r="E6558" t="s">
        <v>100</v>
      </c>
      <c r="F6558" t="s">
        <v>15</v>
      </c>
      <c r="G6558" t="s">
        <v>221</v>
      </c>
      <c r="H6558" t="s">
        <v>24</v>
      </c>
      <c r="I6558">
        <v>10011</v>
      </c>
      <c r="J6558" t="s">
        <v>25</v>
      </c>
      <c r="K6558" t="s">
        <v>1372</v>
      </c>
      <c r="L6558">
        <v>4</v>
      </c>
    </row>
    <row r="6559" spans="1:12" x14ac:dyDescent="0.3">
      <c r="A6559" t="s">
        <v>4958</v>
      </c>
      <c r="B6559" s="1">
        <v>42847</v>
      </c>
      <c r="C6559" s="1">
        <v>42854</v>
      </c>
      <c r="D6559" t="s">
        <v>21</v>
      </c>
      <c r="E6559" t="s">
        <v>100</v>
      </c>
      <c r="F6559" t="s">
        <v>15</v>
      </c>
      <c r="G6559" t="s">
        <v>3658</v>
      </c>
      <c r="H6559" t="s">
        <v>24</v>
      </c>
      <c r="I6559">
        <v>13440</v>
      </c>
      <c r="J6559" t="s">
        <v>25</v>
      </c>
      <c r="K6559" t="s">
        <v>1401</v>
      </c>
      <c r="L6559">
        <v>1</v>
      </c>
    </row>
    <row r="6560" spans="1:12" x14ac:dyDescent="0.3">
      <c r="A6560" t="s">
        <v>4958</v>
      </c>
      <c r="B6560" s="1">
        <v>42847</v>
      </c>
      <c r="C6560" s="1">
        <v>42854</v>
      </c>
      <c r="D6560" t="s">
        <v>21</v>
      </c>
      <c r="E6560" t="s">
        <v>100</v>
      </c>
      <c r="F6560" t="s">
        <v>15</v>
      </c>
      <c r="G6560" t="s">
        <v>3658</v>
      </c>
      <c r="H6560" t="s">
        <v>24</v>
      </c>
      <c r="I6560">
        <v>13440</v>
      </c>
      <c r="J6560" t="s">
        <v>25</v>
      </c>
      <c r="K6560" t="s">
        <v>4154</v>
      </c>
      <c r="L6560">
        <v>9</v>
      </c>
    </row>
    <row r="6561" spans="1:12" x14ac:dyDescent="0.3">
      <c r="A6561" t="s">
        <v>5585</v>
      </c>
      <c r="B6561" s="1">
        <v>42983</v>
      </c>
      <c r="C6561" s="1">
        <v>42988</v>
      </c>
      <c r="D6561" t="s">
        <v>21</v>
      </c>
      <c r="E6561" t="s">
        <v>100</v>
      </c>
      <c r="F6561" t="s">
        <v>15</v>
      </c>
      <c r="G6561" t="s">
        <v>959</v>
      </c>
      <c r="H6561" t="s">
        <v>175</v>
      </c>
      <c r="I6561">
        <v>23320</v>
      </c>
      <c r="J6561" t="s">
        <v>18</v>
      </c>
      <c r="K6561" t="s">
        <v>2456</v>
      </c>
      <c r="L6561">
        <v>3</v>
      </c>
    </row>
    <row r="6562" spans="1:12" x14ac:dyDescent="0.3">
      <c r="A6562" t="s">
        <v>5585</v>
      </c>
      <c r="B6562" s="1">
        <v>42983</v>
      </c>
      <c r="C6562" s="1">
        <v>42988</v>
      </c>
      <c r="D6562" t="s">
        <v>21</v>
      </c>
      <c r="E6562" t="s">
        <v>100</v>
      </c>
      <c r="F6562" t="s">
        <v>15</v>
      </c>
      <c r="G6562" t="s">
        <v>959</v>
      </c>
      <c r="H6562" t="s">
        <v>175</v>
      </c>
      <c r="I6562">
        <v>23320</v>
      </c>
      <c r="J6562" t="s">
        <v>18</v>
      </c>
      <c r="K6562" t="s">
        <v>3406</v>
      </c>
      <c r="L6562">
        <v>2</v>
      </c>
    </row>
    <row r="6563" spans="1:12" x14ac:dyDescent="0.3">
      <c r="A6563" t="s">
        <v>5827</v>
      </c>
      <c r="B6563" s="1">
        <v>43072</v>
      </c>
      <c r="C6563" s="1">
        <v>43076</v>
      </c>
      <c r="D6563" t="s">
        <v>21</v>
      </c>
      <c r="E6563" t="s">
        <v>100</v>
      </c>
      <c r="F6563" t="s">
        <v>15</v>
      </c>
      <c r="G6563" t="s">
        <v>81</v>
      </c>
      <c r="H6563" t="s">
        <v>105</v>
      </c>
      <c r="I6563">
        <v>47374</v>
      </c>
      <c r="J6563" t="s">
        <v>61</v>
      </c>
      <c r="K6563" t="s">
        <v>176</v>
      </c>
      <c r="L6563">
        <v>1</v>
      </c>
    </row>
    <row r="6564" spans="1:12" x14ac:dyDescent="0.3">
      <c r="A6564" t="s">
        <v>5827</v>
      </c>
      <c r="B6564" s="1">
        <v>43072</v>
      </c>
      <c r="C6564" s="1">
        <v>43076</v>
      </c>
      <c r="D6564" t="s">
        <v>21</v>
      </c>
      <c r="E6564" t="s">
        <v>100</v>
      </c>
      <c r="F6564" t="s">
        <v>15</v>
      </c>
      <c r="G6564" t="s">
        <v>81</v>
      </c>
      <c r="H6564" t="s">
        <v>105</v>
      </c>
      <c r="I6564">
        <v>47374</v>
      </c>
      <c r="J6564" t="s">
        <v>61</v>
      </c>
      <c r="K6564" t="s">
        <v>776</v>
      </c>
      <c r="L6564">
        <v>2</v>
      </c>
    </row>
    <row r="6565" spans="1:12" x14ac:dyDescent="0.3">
      <c r="A6565" t="s">
        <v>6514</v>
      </c>
      <c r="B6565" s="1">
        <v>43130</v>
      </c>
      <c r="C6565" s="1">
        <v>43130</v>
      </c>
      <c r="D6565" t="s">
        <v>172</v>
      </c>
      <c r="E6565" t="s">
        <v>100</v>
      </c>
      <c r="F6565" t="s">
        <v>15</v>
      </c>
      <c r="G6565" t="s">
        <v>70</v>
      </c>
      <c r="H6565" t="s">
        <v>37</v>
      </c>
      <c r="I6565">
        <v>94109</v>
      </c>
      <c r="J6565" t="s">
        <v>38</v>
      </c>
      <c r="K6565" t="s">
        <v>922</v>
      </c>
      <c r="L6565">
        <v>2</v>
      </c>
    </row>
    <row r="6566" spans="1:12" x14ac:dyDescent="0.3">
      <c r="A6566" t="s">
        <v>7566</v>
      </c>
      <c r="B6566" s="1">
        <v>43347</v>
      </c>
      <c r="C6566" s="1">
        <v>43353</v>
      </c>
      <c r="D6566" t="s">
        <v>21</v>
      </c>
      <c r="E6566" t="s">
        <v>100</v>
      </c>
      <c r="F6566" t="s">
        <v>15</v>
      </c>
      <c r="G6566" t="s">
        <v>31</v>
      </c>
      <c r="H6566" t="s">
        <v>32</v>
      </c>
      <c r="I6566">
        <v>19120</v>
      </c>
      <c r="J6566" t="s">
        <v>25</v>
      </c>
      <c r="K6566" t="s">
        <v>639</v>
      </c>
      <c r="L6566">
        <v>4</v>
      </c>
    </row>
    <row r="6567" spans="1:12" x14ac:dyDescent="0.3">
      <c r="A6567" t="s">
        <v>8133</v>
      </c>
      <c r="B6567" s="1">
        <v>43453</v>
      </c>
      <c r="C6567" s="1">
        <v>43458</v>
      </c>
      <c r="D6567" t="s">
        <v>13</v>
      </c>
      <c r="E6567" t="s">
        <v>100</v>
      </c>
      <c r="F6567" t="s">
        <v>15</v>
      </c>
      <c r="G6567" t="s">
        <v>70</v>
      </c>
      <c r="H6567" t="s">
        <v>37</v>
      </c>
      <c r="I6567">
        <v>94110</v>
      </c>
      <c r="J6567" t="s">
        <v>38</v>
      </c>
      <c r="K6567" t="s">
        <v>4632</v>
      </c>
      <c r="L6567">
        <v>2</v>
      </c>
    </row>
    <row r="6568" spans="1:12" x14ac:dyDescent="0.3">
      <c r="A6568" t="s">
        <v>8255</v>
      </c>
      <c r="B6568" s="1">
        <v>43457</v>
      </c>
      <c r="C6568" s="1">
        <v>43459</v>
      </c>
      <c r="D6568" t="s">
        <v>13</v>
      </c>
      <c r="E6568" t="s">
        <v>100</v>
      </c>
      <c r="F6568" t="s">
        <v>15</v>
      </c>
      <c r="G6568" t="s">
        <v>7932</v>
      </c>
      <c r="H6568" t="s">
        <v>87</v>
      </c>
      <c r="I6568">
        <v>77840</v>
      </c>
      <c r="J6568" t="s">
        <v>61</v>
      </c>
      <c r="K6568" t="s">
        <v>4413</v>
      </c>
      <c r="L6568">
        <v>8</v>
      </c>
    </row>
    <row r="6569" spans="1:12" x14ac:dyDescent="0.3">
      <c r="A6569" t="s">
        <v>8255</v>
      </c>
      <c r="B6569" s="1">
        <v>43457</v>
      </c>
      <c r="C6569" s="1">
        <v>43459</v>
      </c>
      <c r="D6569" t="s">
        <v>13</v>
      </c>
      <c r="E6569" t="s">
        <v>100</v>
      </c>
      <c r="F6569" t="s">
        <v>15</v>
      </c>
      <c r="G6569" t="s">
        <v>7932</v>
      </c>
      <c r="H6569" t="s">
        <v>87</v>
      </c>
      <c r="I6569">
        <v>77840</v>
      </c>
      <c r="J6569" t="s">
        <v>61</v>
      </c>
      <c r="K6569" t="s">
        <v>2668</v>
      </c>
      <c r="L6569">
        <v>8</v>
      </c>
    </row>
    <row r="6570" spans="1:12" x14ac:dyDescent="0.3">
      <c r="A6570" t="s">
        <v>943</v>
      </c>
      <c r="B6570" s="1">
        <v>42105</v>
      </c>
      <c r="C6570" s="1">
        <v>42112</v>
      </c>
      <c r="D6570" t="s">
        <v>21</v>
      </c>
      <c r="E6570" t="s">
        <v>944</v>
      </c>
      <c r="F6570" t="s">
        <v>15</v>
      </c>
      <c r="G6570" t="s">
        <v>945</v>
      </c>
      <c r="H6570" t="s">
        <v>946</v>
      </c>
      <c r="I6570">
        <v>59405</v>
      </c>
      <c r="J6570" t="s">
        <v>38</v>
      </c>
      <c r="K6570" t="s">
        <v>811</v>
      </c>
      <c r="L6570">
        <v>6</v>
      </c>
    </row>
    <row r="6571" spans="1:12" x14ac:dyDescent="0.3">
      <c r="A6571" t="s">
        <v>943</v>
      </c>
      <c r="B6571" s="1">
        <v>42105</v>
      </c>
      <c r="C6571" s="1">
        <v>42112</v>
      </c>
      <c r="D6571" t="s">
        <v>21</v>
      </c>
      <c r="E6571" t="s">
        <v>944</v>
      </c>
      <c r="F6571" t="s">
        <v>15</v>
      </c>
      <c r="G6571" t="s">
        <v>945</v>
      </c>
      <c r="H6571" t="s">
        <v>946</v>
      </c>
      <c r="I6571">
        <v>59405</v>
      </c>
      <c r="J6571" t="s">
        <v>38</v>
      </c>
      <c r="K6571" t="s">
        <v>947</v>
      </c>
      <c r="L6571">
        <v>2</v>
      </c>
    </row>
    <row r="6572" spans="1:12" x14ac:dyDescent="0.3">
      <c r="A6572" t="s">
        <v>943</v>
      </c>
      <c r="B6572" s="1">
        <v>42105</v>
      </c>
      <c r="C6572" s="1">
        <v>42112</v>
      </c>
      <c r="D6572" t="s">
        <v>21</v>
      </c>
      <c r="E6572" t="s">
        <v>944</v>
      </c>
      <c r="F6572" t="s">
        <v>15</v>
      </c>
      <c r="G6572" t="s">
        <v>945</v>
      </c>
      <c r="H6572" t="s">
        <v>946</v>
      </c>
      <c r="I6572">
        <v>59405</v>
      </c>
      <c r="J6572" t="s">
        <v>38</v>
      </c>
      <c r="K6572" t="s">
        <v>951</v>
      </c>
      <c r="L6572">
        <v>7</v>
      </c>
    </row>
    <row r="6573" spans="1:12" x14ac:dyDescent="0.3">
      <c r="A6573" t="s">
        <v>1571</v>
      </c>
      <c r="B6573" s="1">
        <v>42150</v>
      </c>
      <c r="C6573" s="1">
        <v>42155</v>
      </c>
      <c r="D6573" t="s">
        <v>21</v>
      </c>
      <c r="E6573" t="s">
        <v>944</v>
      </c>
      <c r="F6573" t="s">
        <v>15</v>
      </c>
      <c r="G6573" t="s">
        <v>96</v>
      </c>
      <c r="H6573" t="s">
        <v>97</v>
      </c>
      <c r="I6573">
        <v>60623</v>
      </c>
      <c r="J6573" t="s">
        <v>61</v>
      </c>
      <c r="K6573" t="s">
        <v>1277</v>
      </c>
      <c r="L6573">
        <v>3</v>
      </c>
    </row>
    <row r="6574" spans="1:12" x14ac:dyDescent="0.3">
      <c r="A6574" t="s">
        <v>1571</v>
      </c>
      <c r="B6574" s="1">
        <v>42150</v>
      </c>
      <c r="C6574" s="1">
        <v>42155</v>
      </c>
      <c r="D6574" t="s">
        <v>21</v>
      </c>
      <c r="E6574" t="s">
        <v>944</v>
      </c>
      <c r="F6574" t="s">
        <v>15</v>
      </c>
      <c r="G6574" t="s">
        <v>96</v>
      </c>
      <c r="H6574" t="s">
        <v>97</v>
      </c>
      <c r="I6574">
        <v>60623</v>
      </c>
      <c r="J6574" t="s">
        <v>61</v>
      </c>
      <c r="K6574" t="s">
        <v>1572</v>
      </c>
      <c r="L6574">
        <v>2</v>
      </c>
    </row>
    <row r="6575" spans="1:12" x14ac:dyDescent="0.3">
      <c r="A6575" t="s">
        <v>1571</v>
      </c>
      <c r="B6575" s="1">
        <v>42150</v>
      </c>
      <c r="C6575" s="1">
        <v>42155</v>
      </c>
      <c r="D6575" t="s">
        <v>21</v>
      </c>
      <c r="E6575" t="s">
        <v>944</v>
      </c>
      <c r="F6575" t="s">
        <v>15</v>
      </c>
      <c r="G6575" t="s">
        <v>96</v>
      </c>
      <c r="H6575" t="s">
        <v>97</v>
      </c>
      <c r="I6575">
        <v>60623</v>
      </c>
      <c r="J6575" t="s">
        <v>61</v>
      </c>
      <c r="K6575" t="s">
        <v>1573</v>
      </c>
      <c r="L6575">
        <v>3</v>
      </c>
    </row>
    <row r="6576" spans="1:12" x14ac:dyDescent="0.3">
      <c r="A6576" t="s">
        <v>3618</v>
      </c>
      <c r="B6576" s="1">
        <v>42694</v>
      </c>
      <c r="C6576" s="1">
        <v>42697</v>
      </c>
      <c r="D6576" t="s">
        <v>13</v>
      </c>
      <c r="E6576" t="s">
        <v>944</v>
      </c>
      <c r="F6576" t="s">
        <v>15</v>
      </c>
      <c r="G6576" t="s">
        <v>1470</v>
      </c>
      <c r="H6576" t="s">
        <v>475</v>
      </c>
      <c r="I6576">
        <v>80013</v>
      </c>
      <c r="J6576" t="s">
        <v>38</v>
      </c>
      <c r="K6576" t="s">
        <v>1037</v>
      </c>
      <c r="L6576">
        <v>6</v>
      </c>
    </row>
    <row r="6577" spans="1:12" x14ac:dyDescent="0.3">
      <c r="A6577" t="s">
        <v>3618</v>
      </c>
      <c r="B6577" s="1">
        <v>42694</v>
      </c>
      <c r="C6577" s="1">
        <v>42697</v>
      </c>
      <c r="D6577" t="s">
        <v>13</v>
      </c>
      <c r="E6577" t="s">
        <v>944</v>
      </c>
      <c r="F6577" t="s">
        <v>15</v>
      </c>
      <c r="G6577" t="s">
        <v>1470</v>
      </c>
      <c r="H6577" t="s">
        <v>475</v>
      </c>
      <c r="I6577">
        <v>80013</v>
      </c>
      <c r="J6577" t="s">
        <v>38</v>
      </c>
      <c r="K6577" t="s">
        <v>3619</v>
      </c>
      <c r="L6577">
        <v>6</v>
      </c>
    </row>
    <row r="6578" spans="1:12" x14ac:dyDescent="0.3">
      <c r="A6578" t="s">
        <v>3618</v>
      </c>
      <c r="B6578" s="1">
        <v>42694</v>
      </c>
      <c r="C6578" s="1">
        <v>42697</v>
      </c>
      <c r="D6578" t="s">
        <v>13</v>
      </c>
      <c r="E6578" t="s">
        <v>944</v>
      </c>
      <c r="F6578" t="s">
        <v>15</v>
      </c>
      <c r="G6578" t="s">
        <v>1470</v>
      </c>
      <c r="H6578" t="s">
        <v>475</v>
      </c>
      <c r="I6578">
        <v>80013</v>
      </c>
      <c r="J6578" t="s">
        <v>38</v>
      </c>
      <c r="K6578" t="s">
        <v>702</v>
      </c>
      <c r="L6578">
        <v>3</v>
      </c>
    </row>
    <row r="6579" spans="1:12" x14ac:dyDescent="0.3">
      <c r="A6579" t="s">
        <v>4276</v>
      </c>
      <c r="B6579" s="1">
        <v>42550</v>
      </c>
      <c r="C6579" s="1">
        <v>42555</v>
      </c>
      <c r="D6579" t="s">
        <v>21</v>
      </c>
      <c r="E6579" t="s">
        <v>944</v>
      </c>
      <c r="F6579" t="s">
        <v>15</v>
      </c>
      <c r="G6579" t="s">
        <v>221</v>
      </c>
      <c r="H6579" t="s">
        <v>24</v>
      </c>
      <c r="I6579">
        <v>10011</v>
      </c>
      <c r="J6579" t="s">
        <v>25</v>
      </c>
      <c r="K6579" t="s">
        <v>4277</v>
      </c>
      <c r="L6579">
        <v>4</v>
      </c>
    </row>
    <row r="6580" spans="1:12" x14ac:dyDescent="0.3">
      <c r="A6580" t="s">
        <v>6839</v>
      </c>
      <c r="B6580" s="1">
        <v>43228</v>
      </c>
      <c r="C6580" s="1">
        <v>43232</v>
      </c>
      <c r="D6580" t="s">
        <v>13</v>
      </c>
      <c r="E6580" t="s">
        <v>944</v>
      </c>
      <c r="F6580" t="s">
        <v>15</v>
      </c>
      <c r="G6580" t="s">
        <v>70</v>
      </c>
      <c r="H6580" t="s">
        <v>37</v>
      </c>
      <c r="I6580">
        <v>94110</v>
      </c>
      <c r="J6580" t="s">
        <v>38</v>
      </c>
      <c r="K6580" t="s">
        <v>840</v>
      </c>
      <c r="L6580">
        <v>4</v>
      </c>
    </row>
    <row r="6581" spans="1:12" x14ac:dyDescent="0.3">
      <c r="A6581" t="s">
        <v>7191</v>
      </c>
      <c r="B6581" s="1">
        <v>43296</v>
      </c>
      <c r="C6581" s="1">
        <v>43299</v>
      </c>
      <c r="D6581" t="s">
        <v>13</v>
      </c>
      <c r="E6581" t="s">
        <v>944</v>
      </c>
      <c r="F6581" t="s">
        <v>15</v>
      </c>
      <c r="G6581" t="s">
        <v>221</v>
      </c>
      <c r="H6581" t="s">
        <v>24</v>
      </c>
      <c r="I6581">
        <v>10024</v>
      </c>
      <c r="J6581" t="s">
        <v>25</v>
      </c>
      <c r="K6581" t="s">
        <v>2668</v>
      </c>
      <c r="L6581">
        <v>2</v>
      </c>
    </row>
    <row r="6582" spans="1:12" x14ac:dyDescent="0.3">
      <c r="A6582" t="s">
        <v>7191</v>
      </c>
      <c r="B6582" s="1">
        <v>43296</v>
      </c>
      <c r="C6582" s="1">
        <v>43299</v>
      </c>
      <c r="D6582" t="s">
        <v>13</v>
      </c>
      <c r="E6582" t="s">
        <v>944</v>
      </c>
      <c r="F6582" t="s">
        <v>15</v>
      </c>
      <c r="G6582" t="s">
        <v>221</v>
      </c>
      <c r="H6582" t="s">
        <v>24</v>
      </c>
      <c r="I6582">
        <v>10024</v>
      </c>
      <c r="J6582" t="s">
        <v>25</v>
      </c>
      <c r="K6582" t="s">
        <v>4469</v>
      </c>
      <c r="L6582">
        <v>6</v>
      </c>
    </row>
    <row r="6583" spans="1:12" x14ac:dyDescent="0.3">
      <c r="A6583" t="s">
        <v>7191</v>
      </c>
      <c r="B6583" s="1">
        <v>43296</v>
      </c>
      <c r="C6583" s="1">
        <v>43299</v>
      </c>
      <c r="D6583" t="s">
        <v>13</v>
      </c>
      <c r="E6583" t="s">
        <v>944</v>
      </c>
      <c r="F6583" t="s">
        <v>15</v>
      </c>
      <c r="G6583" t="s">
        <v>221</v>
      </c>
      <c r="H6583" t="s">
        <v>24</v>
      </c>
      <c r="I6583">
        <v>10024</v>
      </c>
      <c r="J6583" t="s">
        <v>25</v>
      </c>
      <c r="K6583" t="s">
        <v>2352</v>
      </c>
      <c r="L6583">
        <v>2</v>
      </c>
    </row>
    <row r="6584" spans="1:12" x14ac:dyDescent="0.3">
      <c r="A6584" t="s">
        <v>7191</v>
      </c>
      <c r="B6584" s="1">
        <v>43296</v>
      </c>
      <c r="C6584" s="1">
        <v>43299</v>
      </c>
      <c r="D6584" t="s">
        <v>13</v>
      </c>
      <c r="E6584" t="s">
        <v>944</v>
      </c>
      <c r="F6584" t="s">
        <v>15</v>
      </c>
      <c r="G6584" t="s">
        <v>221</v>
      </c>
      <c r="H6584" t="s">
        <v>24</v>
      </c>
      <c r="I6584">
        <v>10024</v>
      </c>
      <c r="J6584" t="s">
        <v>25</v>
      </c>
      <c r="K6584" t="s">
        <v>1609</v>
      </c>
      <c r="L6584">
        <v>3</v>
      </c>
    </row>
    <row r="6585" spans="1:12" x14ac:dyDescent="0.3">
      <c r="A6585" t="s">
        <v>7191</v>
      </c>
      <c r="B6585" s="1">
        <v>43296</v>
      </c>
      <c r="C6585" s="1">
        <v>43299</v>
      </c>
      <c r="D6585" t="s">
        <v>13</v>
      </c>
      <c r="E6585" t="s">
        <v>944</v>
      </c>
      <c r="F6585" t="s">
        <v>15</v>
      </c>
      <c r="G6585" t="s">
        <v>221</v>
      </c>
      <c r="H6585" t="s">
        <v>24</v>
      </c>
      <c r="I6585">
        <v>10024</v>
      </c>
      <c r="J6585" t="s">
        <v>25</v>
      </c>
      <c r="K6585" t="s">
        <v>4812</v>
      </c>
      <c r="L6585">
        <v>2</v>
      </c>
    </row>
    <row r="6586" spans="1:12" x14ac:dyDescent="0.3">
      <c r="A6586" t="s">
        <v>7474</v>
      </c>
      <c r="B6586" s="1">
        <v>43351</v>
      </c>
      <c r="C6586" s="1">
        <v>43356</v>
      </c>
      <c r="D6586" t="s">
        <v>13</v>
      </c>
      <c r="E6586" t="s">
        <v>944</v>
      </c>
      <c r="F6586" t="s">
        <v>15</v>
      </c>
      <c r="G6586" t="s">
        <v>96</v>
      </c>
      <c r="H6586" t="s">
        <v>97</v>
      </c>
      <c r="I6586">
        <v>60610</v>
      </c>
      <c r="J6586" t="s">
        <v>61</v>
      </c>
      <c r="K6586" t="s">
        <v>476</v>
      </c>
      <c r="L6586">
        <v>7</v>
      </c>
    </row>
    <row r="6587" spans="1:12" x14ac:dyDescent="0.3">
      <c r="A6587" t="s">
        <v>7667</v>
      </c>
      <c r="B6587" s="1">
        <v>43403</v>
      </c>
      <c r="C6587" s="1">
        <v>43410</v>
      </c>
      <c r="D6587" t="s">
        <v>21</v>
      </c>
      <c r="E6587" t="s">
        <v>944</v>
      </c>
      <c r="F6587" t="s">
        <v>15</v>
      </c>
      <c r="G6587" t="s">
        <v>191</v>
      </c>
      <c r="H6587" t="s">
        <v>192</v>
      </c>
      <c r="I6587">
        <v>98115</v>
      </c>
      <c r="J6587" t="s">
        <v>38</v>
      </c>
      <c r="K6587" t="s">
        <v>4055</v>
      </c>
      <c r="L6587">
        <v>3</v>
      </c>
    </row>
    <row r="6588" spans="1:12" x14ac:dyDescent="0.3">
      <c r="A6588" t="s">
        <v>7667</v>
      </c>
      <c r="B6588" s="1">
        <v>43403</v>
      </c>
      <c r="C6588" s="1">
        <v>43410</v>
      </c>
      <c r="D6588" t="s">
        <v>21</v>
      </c>
      <c r="E6588" t="s">
        <v>944</v>
      </c>
      <c r="F6588" t="s">
        <v>15</v>
      </c>
      <c r="G6588" t="s">
        <v>191</v>
      </c>
      <c r="H6588" t="s">
        <v>192</v>
      </c>
      <c r="I6588">
        <v>98115</v>
      </c>
      <c r="J6588" t="s">
        <v>38</v>
      </c>
      <c r="K6588" t="s">
        <v>4485</v>
      </c>
      <c r="L6588">
        <v>2</v>
      </c>
    </row>
    <row r="6589" spans="1:12" x14ac:dyDescent="0.3">
      <c r="A6589" t="s">
        <v>1447</v>
      </c>
      <c r="B6589" s="1">
        <v>42024</v>
      </c>
      <c r="C6589" s="1">
        <v>42030</v>
      </c>
      <c r="D6589" t="s">
        <v>21</v>
      </c>
      <c r="E6589" t="s">
        <v>1448</v>
      </c>
      <c r="F6589" t="s">
        <v>15</v>
      </c>
      <c r="G6589" t="s">
        <v>1449</v>
      </c>
      <c r="H6589" t="s">
        <v>660</v>
      </c>
      <c r="I6589">
        <v>37167</v>
      </c>
      <c r="J6589" t="s">
        <v>18</v>
      </c>
      <c r="K6589" t="s">
        <v>1450</v>
      </c>
      <c r="L6589">
        <v>1</v>
      </c>
    </row>
    <row r="6590" spans="1:12" x14ac:dyDescent="0.3">
      <c r="A6590" t="s">
        <v>3343</v>
      </c>
      <c r="B6590" s="1">
        <v>42515</v>
      </c>
      <c r="C6590" s="1">
        <v>42518</v>
      </c>
      <c r="D6590" t="s">
        <v>53</v>
      </c>
      <c r="E6590" t="s">
        <v>1448</v>
      </c>
      <c r="F6590" t="s">
        <v>15</v>
      </c>
      <c r="G6590" t="s">
        <v>3344</v>
      </c>
      <c r="H6590" t="s">
        <v>87</v>
      </c>
      <c r="I6590">
        <v>76117</v>
      </c>
      <c r="J6590" t="s">
        <v>61</v>
      </c>
      <c r="K6590" t="s">
        <v>3345</v>
      </c>
      <c r="L6590">
        <v>2</v>
      </c>
    </row>
    <row r="6591" spans="1:12" x14ac:dyDescent="0.3">
      <c r="A6591" t="s">
        <v>3343</v>
      </c>
      <c r="B6591" s="1">
        <v>42515</v>
      </c>
      <c r="C6591" s="1">
        <v>42518</v>
      </c>
      <c r="D6591" t="s">
        <v>53</v>
      </c>
      <c r="E6591" t="s">
        <v>1448</v>
      </c>
      <c r="F6591" t="s">
        <v>15</v>
      </c>
      <c r="G6591" t="s">
        <v>3344</v>
      </c>
      <c r="H6591" t="s">
        <v>87</v>
      </c>
      <c r="I6591">
        <v>76117</v>
      </c>
      <c r="J6591" t="s">
        <v>61</v>
      </c>
      <c r="K6591" t="s">
        <v>2057</v>
      </c>
      <c r="L6591">
        <v>7</v>
      </c>
    </row>
    <row r="6592" spans="1:12" x14ac:dyDescent="0.3">
      <c r="A6592" t="s">
        <v>3343</v>
      </c>
      <c r="B6592" s="1">
        <v>42515</v>
      </c>
      <c r="C6592" s="1">
        <v>42518</v>
      </c>
      <c r="D6592" t="s">
        <v>53</v>
      </c>
      <c r="E6592" t="s">
        <v>1448</v>
      </c>
      <c r="F6592" t="s">
        <v>15</v>
      </c>
      <c r="G6592" t="s">
        <v>3344</v>
      </c>
      <c r="H6592" t="s">
        <v>87</v>
      </c>
      <c r="I6592">
        <v>76117</v>
      </c>
      <c r="J6592" t="s">
        <v>61</v>
      </c>
      <c r="K6592" t="s">
        <v>3346</v>
      </c>
      <c r="L6592">
        <v>2</v>
      </c>
    </row>
    <row r="6593" spans="1:12" x14ac:dyDescent="0.3">
      <c r="A6593" t="s">
        <v>3375</v>
      </c>
      <c r="B6593" s="1">
        <v>42635</v>
      </c>
      <c r="C6593" s="1">
        <v>42639</v>
      </c>
      <c r="D6593" t="s">
        <v>13</v>
      </c>
      <c r="E6593" t="s">
        <v>1448</v>
      </c>
      <c r="F6593" t="s">
        <v>15</v>
      </c>
      <c r="G6593" t="s">
        <v>36</v>
      </c>
      <c r="H6593" t="s">
        <v>37</v>
      </c>
      <c r="I6593">
        <v>90049</v>
      </c>
      <c r="J6593" t="s">
        <v>38</v>
      </c>
      <c r="K6593" t="s">
        <v>1102</v>
      </c>
      <c r="L6593">
        <v>3</v>
      </c>
    </row>
    <row r="6594" spans="1:12" x14ac:dyDescent="0.3">
      <c r="A6594" t="s">
        <v>4738</v>
      </c>
      <c r="B6594" s="1">
        <v>42718</v>
      </c>
      <c r="C6594" s="1">
        <v>42720</v>
      </c>
      <c r="D6594" t="s">
        <v>13</v>
      </c>
      <c r="E6594" t="s">
        <v>1448</v>
      </c>
      <c r="F6594" t="s">
        <v>15</v>
      </c>
      <c r="G6594" t="s">
        <v>126</v>
      </c>
      <c r="H6594" t="s">
        <v>115</v>
      </c>
      <c r="I6594">
        <v>31907</v>
      </c>
      <c r="J6594" t="s">
        <v>18</v>
      </c>
      <c r="K6594" t="s">
        <v>1532</v>
      </c>
      <c r="L6594">
        <v>2</v>
      </c>
    </row>
    <row r="6595" spans="1:12" x14ac:dyDescent="0.3">
      <c r="A6595" t="s">
        <v>5082</v>
      </c>
      <c r="B6595" s="1">
        <v>43006</v>
      </c>
      <c r="C6595" s="1">
        <v>43009</v>
      </c>
      <c r="D6595" t="s">
        <v>53</v>
      </c>
      <c r="E6595" t="s">
        <v>1448</v>
      </c>
      <c r="F6595" t="s">
        <v>15</v>
      </c>
      <c r="G6595" t="s">
        <v>3378</v>
      </c>
      <c r="H6595" t="s">
        <v>97</v>
      </c>
      <c r="I6595">
        <v>62301</v>
      </c>
      <c r="J6595" t="s">
        <v>61</v>
      </c>
      <c r="K6595" t="s">
        <v>1232</v>
      </c>
      <c r="L6595">
        <v>4</v>
      </c>
    </row>
    <row r="6596" spans="1:12" x14ac:dyDescent="0.3">
      <c r="A6596" t="s">
        <v>6123</v>
      </c>
      <c r="B6596" s="1">
        <v>42808</v>
      </c>
      <c r="C6596" s="1">
        <v>42810</v>
      </c>
      <c r="D6596" t="s">
        <v>53</v>
      </c>
      <c r="E6596" t="s">
        <v>1448</v>
      </c>
      <c r="F6596" t="s">
        <v>15</v>
      </c>
      <c r="G6596" t="s">
        <v>191</v>
      </c>
      <c r="H6596" t="s">
        <v>192</v>
      </c>
      <c r="I6596">
        <v>98103</v>
      </c>
      <c r="J6596" t="s">
        <v>38</v>
      </c>
      <c r="K6596" t="s">
        <v>1984</v>
      </c>
      <c r="L6596">
        <v>2</v>
      </c>
    </row>
    <row r="6597" spans="1:12" x14ac:dyDescent="0.3">
      <c r="A6597" t="s">
        <v>7026</v>
      </c>
      <c r="B6597" s="1">
        <v>43261</v>
      </c>
      <c r="C6597" s="1">
        <v>43265</v>
      </c>
      <c r="D6597" t="s">
        <v>13</v>
      </c>
      <c r="E6597" t="s">
        <v>1448</v>
      </c>
      <c r="F6597" t="s">
        <v>15</v>
      </c>
      <c r="G6597" t="s">
        <v>221</v>
      </c>
      <c r="H6597" t="s">
        <v>24</v>
      </c>
      <c r="I6597">
        <v>10024</v>
      </c>
      <c r="J6597" t="s">
        <v>25</v>
      </c>
      <c r="K6597" t="s">
        <v>1118</v>
      </c>
      <c r="L6597">
        <v>3</v>
      </c>
    </row>
    <row r="6598" spans="1:12" x14ac:dyDescent="0.3">
      <c r="A6598" t="s">
        <v>7569</v>
      </c>
      <c r="B6598" s="1">
        <v>43361</v>
      </c>
      <c r="C6598" s="1">
        <v>43368</v>
      </c>
      <c r="D6598" t="s">
        <v>21</v>
      </c>
      <c r="E6598" t="s">
        <v>1448</v>
      </c>
      <c r="F6598" t="s">
        <v>15</v>
      </c>
      <c r="G6598" t="s">
        <v>221</v>
      </c>
      <c r="H6598" t="s">
        <v>24</v>
      </c>
      <c r="I6598">
        <v>10035</v>
      </c>
      <c r="J6598" t="s">
        <v>25</v>
      </c>
      <c r="K6598" t="s">
        <v>633</v>
      </c>
      <c r="L6598">
        <v>2</v>
      </c>
    </row>
    <row r="6599" spans="1:12" x14ac:dyDescent="0.3">
      <c r="A6599" t="s">
        <v>7569</v>
      </c>
      <c r="B6599" s="1">
        <v>43361</v>
      </c>
      <c r="C6599" s="1">
        <v>43368</v>
      </c>
      <c r="D6599" t="s">
        <v>21</v>
      </c>
      <c r="E6599" t="s">
        <v>1448</v>
      </c>
      <c r="F6599" t="s">
        <v>15</v>
      </c>
      <c r="G6599" t="s">
        <v>221</v>
      </c>
      <c r="H6599" t="s">
        <v>24</v>
      </c>
      <c r="I6599">
        <v>10035</v>
      </c>
      <c r="J6599" t="s">
        <v>25</v>
      </c>
      <c r="K6599" t="s">
        <v>3113</v>
      </c>
      <c r="L6599">
        <v>3</v>
      </c>
    </row>
    <row r="6600" spans="1:12" x14ac:dyDescent="0.3">
      <c r="A6600" t="s">
        <v>7687</v>
      </c>
      <c r="B6600" s="1">
        <v>43379</v>
      </c>
      <c r="C6600" s="1">
        <v>43384</v>
      </c>
      <c r="D6600" t="s">
        <v>21</v>
      </c>
      <c r="E6600" t="s">
        <v>1448</v>
      </c>
      <c r="F6600" t="s">
        <v>15</v>
      </c>
      <c r="G6600" t="s">
        <v>221</v>
      </c>
      <c r="H6600" t="s">
        <v>24</v>
      </c>
      <c r="I6600">
        <v>10009</v>
      </c>
      <c r="J6600" t="s">
        <v>25</v>
      </c>
      <c r="K6600" t="s">
        <v>1994</v>
      </c>
      <c r="L6600">
        <v>1</v>
      </c>
    </row>
    <row r="6601" spans="1:12" x14ac:dyDescent="0.3">
      <c r="A6601" t="s">
        <v>1912</v>
      </c>
      <c r="B6601" s="1">
        <v>42196</v>
      </c>
      <c r="C6601" s="1">
        <v>42199</v>
      </c>
      <c r="D6601" t="s">
        <v>53</v>
      </c>
      <c r="E6601" t="s">
        <v>1913</v>
      </c>
      <c r="F6601" t="s">
        <v>15</v>
      </c>
      <c r="G6601" t="s">
        <v>1115</v>
      </c>
      <c r="H6601" t="s">
        <v>87</v>
      </c>
      <c r="I6601">
        <v>79907</v>
      </c>
      <c r="J6601" t="s">
        <v>61</v>
      </c>
      <c r="K6601" t="s">
        <v>1914</v>
      </c>
      <c r="L6601">
        <v>2</v>
      </c>
    </row>
    <row r="6602" spans="1:12" x14ac:dyDescent="0.3">
      <c r="A6602" t="s">
        <v>1912</v>
      </c>
      <c r="B6602" s="1">
        <v>42196</v>
      </c>
      <c r="C6602" s="1">
        <v>42199</v>
      </c>
      <c r="D6602" t="s">
        <v>53</v>
      </c>
      <c r="E6602" t="s">
        <v>1913</v>
      </c>
      <c r="F6602" t="s">
        <v>15</v>
      </c>
      <c r="G6602" t="s">
        <v>1115</v>
      </c>
      <c r="H6602" t="s">
        <v>87</v>
      </c>
      <c r="I6602">
        <v>79907</v>
      </c>
      <c r="J6602" t="s">
        <v>61</v>
      </c>
      <c r="K6602" t="s">
        <v>1627</v>
      </c>
      <c r="L6602">
        <v>4</v>
      </c>
    </row>
    <row r="6603" spans="1:12" x14ac:dyDescent="0.3">
      <c r="A6603" t="s">
        <v>2342</v>
      </c>
      <c r="B6603" s="1">
        <v>42051</v>
      </c>
      <c r="C6603" s="1">
        <v>42056</v>
      </c>
      <c r="D6603" t="s">
        <v>21</v>
      </c>
      <c r="E6603" t="s">
        <v>1913</v>
      </c>
      <c r="F6603" t="s">
        <v>15</v>
      </c>
      <c r="G6603" t="s">
        <v>139</v>
      </c>
      <c r="H6603" t="s">
        <v>87</v>
      </c>
      <c r="I6603">
        <v>75220</v>
      </c>
      <c r="J6603" t="s">
        <v>61</v>
      </c>
      <c r="K6603" t="s">
        <v>842</v>
      </c>
      <c r="L6603">
        <v>3</v>
      </c>
    </row>
    <row r="6604" spans="1:12" x14ac:dyDescent="0.3">
      <c r="A6604" t="s">
        <v>2342</v>
      </c>
      <c r="B6604" s="1">
        <v>42051</v>
      </c>
      <c r="C6604" s="1">
        <v>42056</v>
      </c>
      <c r="D6604" t="s">
        <v>21</v>
      </c>
      <c r="E6604" t="s">
        <v>1913</v>
      </c>
      <c r="F6604" t="s">
        <v>15</v>
      </c>
      <c r="G6604" t="s">
        <v>139</v>
      </c>
      <c r="H6604" t="s">
        <v>87</v>
      </c>
      <c r="I6604">
        <v>75220</v>
      </c>
      <c r="J6604" t="s">
        <v>61</v>
      </c>
      <c r="K6604" t="s">
        <v>2343</v>
      </c>
      <c r="L6604">
        <v>2</v>
      </c>
    </row>
    <row r="6605" spans="1:12" x14ac:dyDescent="0.3">
      <c r="A6605" t="s">
        <v>5392</v>
      </c>
      <c r="B6605" s="1">
        <v>42870</v>
      </c>
      <c r="C6605" s="1">
        <v>42874</v>
      </c>
      <c r="D6605" t="s">
        <v>13</v>
      </c>
      <c r="E6605" t="s">
        <v>1913</v>
      </c>
      <c r="F6605" t="s">
        <v>15</v>
      </c>
      <c r="G6605" t="s">
        <v>92</v>
      </c>
      <c r="H6605" t="s">
        <v>77</v>
      </c>
      <c r="I6605">
        <v>45503</v>
      </c>
      <c r="J6605" t="s">
        <v>25</v>
      </c>
      <c r="K6605" t="s">
        <v>5200</v>
      </c>
      <c r="L6605">
        <v>4</v>
      </c>
    </row>
    <row r="6606" spans="1:12" x14ac:dyDescent="0.3">
      <c r="A6606" t="s">
        <v>6558</v>
      </c>
      <c r="B6606" s="1">
        <v>43141</v>
      </c>
      <c r="C6606" s="1">
        <v>43144</v>
      </c>
      <c r="D6606" t="s">
        <v>53</v>
      </c>
      <c r="E6606" t="s">
        <v>1913</v>
      </c>
      <c r="F6606" t="s">
        <v>15</v>
      </c>
      <c r="G6606" t="s">
        <v>1608</v>
      </c>
      <c r="H6606" t="s">
        <v>1583</v>
      </c>
      <c r="I6606">
        <v>20735</v>
      </c>
      <c r="J6606" t="s">
        <v>25</v>
      </c>
      <c r="K6606" t="s">
        <v>4185</v>
      </c>
      <c r="L6606">
        <v>4</v>
      </c>
    </row>
    <row r="6607" spans="1:12" x14ac:dyDescent="0.3">
      <c r="A6607" t="s">
        <v>7871</v>
      </c>
      <c r="B6607" s="1">
        <v>43430</v>
      </c>
      <c r="C6607" s="1">
        <v>43433</v>
      </c>
      <c r="D6607" t="s">
        <v>13</v>
      </c>
      <c r="E6607" t="s">
        <v>1913</v>
      </c>
      <c r="F6607" t="s">
        <v>15</v>
      </c>
      <c r="G6607" t="s">
        <v>221</v>
      </c>
      <c r="H6607" t="s">
        <v>24</v>
      </c>
      <c r="I6607">
        <v>10009</v>
      </c>
      <c r="J6607" t="s">
        <v>25</v>
      </c>
      <c r="K6607" t="s">
        <v>1959</v>
      </c>
      <c r="L6607">
        <v>5</v>
      </c>
    </row>
    <row r="6608" spans="1:12" x14ac:dyDescent="0.3">
      <c r="A6608" t="s">
        <v>7871</v>
      </c>
      <c r="B6608" s="1">
        <v>43430</v>
      </c>
      <c r="C6608" s="1">
        <v>43433</v>
      </c>
      <c r="D6608" t="s">
        <v>13</v>
      </c>
      <c r="E6608" t="s">
        <v>1913</v>
      </c>
      <c r="F6608" t="s">
        <v>15</v>
      </c>
      <c r="G6608" t="s">
        <v>221</v>
      </c>
      <c r="H6608" t="s">
        <v>24</v>
      </c>
      <c r="I6608">
        <v>10009</v>
      </c>
      <c r="J6608" t="s">
        <v>25</v>
      </c>
      <c r="K6608" t="s">
        <v>2397</v>
      </c>
      <c r="L6608">
        <v>5</v>
      </c>
    </row>
    <row r="6609" spans="1:12" x14ac:dyDescent="0.3">
      <c r="A6609" t="s">
        <v>8010</v>
      </c>
      <c r="B6609" s="1">
        <v>43417</v>
      </c>
      <c r="C6609" s="1">
        <v>43420</v>
      </c>
      <c r="D6609" t="s">
        <v>13</v>
      </c>
      <c r="E6609" t="s">
        <v>1913</v>
      </c>
      <c r="F6609" t="s">
        <v>15</v>
      </c>
      <c r="G6609" t="s">
        <v>659</v>
      </c>
      <c r="H6609" t="s">
        <v>660</v>
      </c>
      <c r="I6609">
        <v>38109</v>
      </c>
      <c r="J6609" t="s">
        <v>18</v>
      </c>
      <c r="K6609" t="s">
        <v>230</v>
      </c>
      <c r="L6609">
        <v>4</v>
      </c>
    </row>
    <row r="6610" spans="1:12" x14ac:dyDescent="0.3">
      <c r="A6610" t="s">
        <v>8010</v>
      </c>
      <c r="B6610" s="1">
        <v>43417</v>
      </c>
      <c r="C6610" s="1">
        <v>43420</v>
      </c>
      <c r="D6610" t="s">
        <v>13</v>
      </c>
      <c r="E6610" t="s">
        <v>1913</v>
      </c>
      <c r="F6610" t="s">
        <v>15</v>
      </c>
      <c r="G6610" t="s">
        <v>659</v>
      </c>
      <c r="H6610" t="s">
        <v>660</v>
      </c>
      <c r="I6610">
        <v>38109</v>
      </c>
      <c r="J6610" t="s">
        <v>18</v>
      </c>
      <c r="K6610" t="s">
        <v>7441</v>
      </c>
      <c r="L6610">
        <v>3</v>
      </c>
    </row>
    <row r="6611" spans="1:12" x14ac:dyDescent="0.3">
      <c r="A6611" t="s">
        <v>2538</v>
      </c>
      <c r="B6611" s="1">
        <v>42336</v>
      </c>
      <c r="C6611" s="1">
        <v>42338</v>
      </c>
      <c r="D6611" t="s">
        <v>13</v>
      </c>
      <c r="E6611" t="s">
        <v>2539</v>
      </c>
      <c r="F6611" t="s">
        <v>15</v>
      </c>
      <c r="G6611" t="s">
        <v>2310</v>
      </c>
      <c r="H6611" t="s">
        <v>24</v>
      </c>
      <c r="I6611">
        <v>11520</v>
      </c>
      <c r="J6611" t="s">
        <v>25</v>
      </c>
      <c r="K6611" t="s">
        <v>850</v>
      </c>
      <c r="L6611">
        <v>2</v>
      </c>
    </row>
    <row r="6612" spans="1:12" x14ac:dyDescent="0.3">
      <c r="A6612" t="s">
        <v>5515</v>
      </c>
      <c r="B6612" s="1">
        <v>42984</v>
      </c>
      <c r="C6612" s="1">
        <v>42987</v>
      </c>
      <c r="D6612" t="s">
        <v>13</v>
      </c>
      <c r="E6612" t="s">
        <v>2539</v>
      </c>
      <c r="F6612" t="s">
        <v>15</v>
      </c>
      <c r="G6612" t="s">
        <v>221</v>
      </c>
      <c r="H6612" t="s">
        <v>24</v>
      </c>
      <c r="I6612">
        <v>10035</v>
      </c>
      <c r="J6612" t="s">
        <v>25</v>
      </c>
      <c r="K6612" t="s">
        <v>3496</v>
      </c>
      <c r="L6612">
        <v>2</v>
      </c>
    </row>
    <row r="6613" spans="1:12" x14ac:dyDescent="0.3">
      <c r="A6613" t="s">
        <v>5515</v>
      </c>
      <c r="B6613" s="1">
        <v>42984</v>
      </c>
      <c r="C6613" s="1">
        <v>42987</v>
      </c>
      <c r="D6613" t="s">
        <v>13</v>
      </c>
      <c r="E6613" t="s">
        <v>2539</v>
      </c>
      <c r="F6613" t="s">
        <v>15</v>
      </c>
      <c r="G6613" t="s">
        <v>221</v>
      </c>
      <c r="H6613" t="s">
        <v>24</v>
      </c>
      <c r="I6613">
        <v>10035</v>
      </c>
      <c r="J6613" t="s">
        <v>25</v>
      </c>
      <c r="K6613" t="s">
        <v>3201</v>
      </c>
      <c r="L6613">
        <v>3</v>
      </c>
    </row>
    <row r="6614" spans="1:12" x14ac:dyDescent="0.3">
      <c r="A6614" t="s">
        <v>6115</v>
      </c>
      <c r="B6614" s="1">
        <v>43012</v>
      </c>
      <c r="C6614" s="1">
        <v>43012</v>
      </c>
      <c r="D6614" t="s">
        <v>172</v>
      </c>
      <c r="E6614" t="s">
        <v>2539</v>
      </c>
      <c r="F6614" t="s">
        <v>15</v>
      </c>
      <c r="G6614" t="s">
        <v>5199</v>
      </c>
      <c r="H6614" t="s">
        <v>87</v>
      </c>
      <c r="I6614">
        <v>75056</v>
      </c>
      <c r="J6614" t="s">
        <v>61</v>
      </c>
      <c r="K6614" t="s">
        <v>239</v>
      </c>
      <c r="L6614">
        <v>7</v>
      </c>
    </row>
    <row r="6615" spans="1:12" x14ac:dyDescent="0.3">
      <c r="A6615" t="s">
        <v>7705</v>
      </c>
      <c r="B6615" s="1">
        <v>43392</v>
      </c>
      <c r="C6615" s="1">
        <v>43396</v>
      </c>
      <c r="D6615" t="s">
        <v>21</v>
      </c>
      <c r="E6615" t="s">
        <v>2539</v>
      </c>
      <c r="F6615" t="s">
        <v>15</v>
      </c>
      <c r="G6615" t="s">
        <v>96</v>
      </c>
      <c r="H6615" t="s">
        <v>97</v>
      </c>
      <c r="I6615">
        <v>60623</v>
      </c>
      <c r="J6615" t="s">
        <v>61</v>
      </c>
      <c r="K6615" t="s">
        <v>266</v>
      </c>
      <c r="L6615">
        <v>1</v>
      </c>
    </row>
    <row r="6616" spans="1:12" x14ac:dyDescent="0.3">
      <c r="A6616" t="s">
        <v>4016</v>
      </c>
      <c r="B6616" s="1">
        <v>42630</v>
      </c>
      <c r="C6616" s="1">
        <v>42632</v>
      </c>
      <c r="D6616" t="s">
        <v>13</v>
      </c>
      <c r="E6616" t="s">
        <v>4017</v>
      </c>
      <c r="F6616" t="s">
        <v>15</v>
      </c>
      <c r="G6616" t="s">
        <v>36</v>
      </c>
      <c r="H6616" t="s">
        <v>37</v>
      </c>
      <c r="I6616">
        <v>90036</v>
      </c>
      <c r="J6616" t="s">
        <v>38</v>
      </c>
      <c r="K6616" t="s">
        <v>1997</v>
      </c>
      <c r="L6616">
        <v>5</v>
      </c>
    </row>
    <row r="6617" spans="1:12" x14ac:dyDescent="0.3">
      <c r="A6617" t="s">
        <v>4567</v>
      </c>
      <c r="B6617" s="1">
        <v>42696</v>
      </c>
      <c r="C6617" s="1">
        <v>42701</v>
      </c>
      <c r="D6617" t="s">
        <v>21</v>
      </c>
      <c r="E6617" t="s">
        <v>4017</v>
      </c>
      <c r="F6617" t="s">
        <v>15</v>
      </c>
      <c r="G6617" t="s">
        <v>179</v>
      </c>
      <c r="H6617" t="s">
        <v>87</v>
      </c>
      <c r="I6617">
        <v>78207</v>
      </c>
      <c r="J6617" t="s">
        <v>61</v>
      </c>
      <c r="K6617" t="s">
        <v>624</v>
      </c>
      <c r="L6617">
        <v>2</v>
      </c>
    </row>
    <row r="6618" spans="1:12" x14ac:dyDescent="0.3">
      <c r="A6618" t="s">
        <v>5622</v>
      </c>
      <c r="B6618" s="1">
        <v>42976</v>
      </c>
      <c r="C6618" s="1">
        <v>42982</v>
      </c>
      <c r="D6618" t="s">
        <v>21</v>
      </c>
      <c r="E6618" t="s">
        <v>4017</v>
      </c>
      <c r="F6618" t="s">
        <v>15</v>
      </c>
      <c r="G6618" t="s">
        <v>221</v>
      </c>
      <c r="H6618" t="s">
        <v>24</v>
      </c>
      <c r="I6618">
        <v>10024</v>
      </c>
      <c r="J6618" t="s">
        <v>25</v>
      </c>
      <c r="K6618" t="s">
        <v>5623</v>
      </c>
      <c r="L6618">
        <v>4</v>
      </c>
    </row>
    <row r="6619" spans="1:12" x14ac:dyDescent="0.3">
      <c r="A6619" t="s">
        <v>6820</v>
      </c>
      <c r="B6619" s="1">
        <v>43212</v>
      </c>
      <c r="C6619" s="1">
        <v>43216</v>
      </c>
      <c r="D6619" t="s">
        <v>21</v>
      </c>
      <c r="E6619" t="s">
        <v>4017</v>
      </c>
      <c r="F6619" t="s">
        <v>15</v>
      </c>
      <c r="G6619" t="s">
        <v>31</v>
      </c>
      <c r="H6619" t="s">
        <v>32</v>
      </c>
      <c r="I6619">
        <v>19140</v>
      </c>
      <c r="J6619" t="s">
        <v>25</v>
      </c>
      <c r="K6619" t="s">
        <v>3623</v>
      </c>
      <c r="L6619">
        <v>3</v>
      </c>
    </row>
    <row r="6620" spans="1:12" x14ac:dyDescent="0.3">
      <c r="A6620" t="s">
        <v>6974</v>
      </c>
      <c r="B6620" s="1">
        <v>43254</v>
      </c>
      <c r="C6620" s="1">
        <v>43258</v>
      </c>
      <c r="D6620" t="s">
        <v>21</v>
      </c>
      <c r="E6620" t="s">
        <v>4017</v>
      </c>
      <c r="F6620" t="s">
        <v>15</v>
      </c>
      <c r="G6620" t="s">
        <v>3384</v>
      </c>
      <c r="H6620" t="s">
        <v>192</v>
      </c>
      <c r="I6620">
        <v>99207</v>
      </c>
      <c r="J6620" t="s">
        <v>38</v>
      </c>
      <c r="K6620" t="s">
        <v>2546</v>
      </c>
      <c r="L6620">
        <v>9</v>
      </c>
    </row>
    <row r="6621" spans="1:12" x14ac:dyDescent="0.3">
      <c r="A6621" t="s">
        <v>6998</v>
      </c>
      <c r="B6621" s="1">
        <v>43260</v>
      </c>
      <c r="C6621" s="1">
        <v>43264</v>
      </c>
      <c r="D6621" t="s">
        <v>21</v>
      </c>
      <c r="E6621" t="s">
        <v>4017</v>
      </c>
      <c r="F6621" t="s">
        <v>15</v>
      </c>
      <c r="G6621" t="s">
        <v>96</v>
      </c>
      <c r="H6621" t="s">
        <v>97</v>
      </c>
      <c r="I6621">
        <v>60653</v>
      </c>
      <c r="J6621" t="s">
        <v>61</v>
      </c>
      <c r="K6621" t="s">
        <v>2909</v>
      </c>
      <c r="L6621">
        <v>3</v>
      </c>
    </row>
    <row r="6622" spans="1:12" x14ac:dyDescent="0.3">
      <c r="A6622" t="s">
        <v>6998</v>
      </c>
      <c r="B6622" s="1">
        <v>43260</v>
      </c>
      <c r="C6622" s="1">
        <v>43264</v>
      </c>
      <c r="D6622" t="s">
        <v>21</v>
      </c>
      <c r="E6622" t="s">
        <v>4017</v>
      </c>
      <c r="F6622" t="s">
        <v>15</v>
      </c>
      <c r="G6622" t="s">
        <v>96</v>
      </c>
      <c r="H6622" t="s">
        <v>97</v>
      </c>
      <c r="I6622">
        <v>60653</v>
      </c>
      <c r="J6622" t="s">
        <v>61</v>
      </c>
      <c r="K6622" t="s">
        <v>2185</v>
      </c>
      <c r="L6622">
        <v>1</v>
      </c>
    </row>
    <row r="6623" spans="1:12" x14ac:dyDescent="0.3">
      <c r="A6623" t="s">
        <v>6998</v>
      </c>
      <c r="B6623" s="1">
        <v>43260</v>
      </c>
      <c r="C6623" s="1">
        <v>43264</v>
      </c>
      <c r="D6623" t="s">
        <v>21</v>
      </c>
      <c r="E6623" t="s">
        <v>4017</v>
      </c>
      <c r="F6623" t="s">
        <v>15</v>
      </c>
      <c r="G6623" t="s">
        <v>96</v>
      </c>
      <c r="H6623" t="s">
        <v>97</v>
      </c>
      <c r="I6623">
        <v>60653</v>
      </c>
      <c r="J6623" t="s">
        <v>61</v>
      </c>
      <c r="K6623" t="s">
        <v>2947</v>
      </c>
      <c r="L6623">
        <v>8</v>
      </c>
    </row>
    <row r="6624" spans="1:12" x14ac:dyDescent="0.3">
      <c r="A6624" t="s">
        <v>7396</v>
      </c>
      <c r="B6624" s="1">
        <v>43358</v>
      </c>
      <c r="C6624" s="1">
        <v>43362</v>
      </c>
      <c r="D6624" t="s">
        <v>21</v>
      </c>
      <c r="E6624" t="s">
        <v>4017</v>
      </c>
      <c r="F6624" t="s">
        <v>15</v>
      </c>
      <c r="G6624" t="s">
        <v>221</v>
      </c>
      <c r="H6624" t="s">
        <v>24</v>
      </c>
      <c r="I6624">
        <v>10009</v>
      </c>
      <c r="J6624" t="s">
        <v>25</v>
      </c>
      <c r="K6624" t="s">
        <v>2349</v>
      </c>
      <c r="L6624">
        <v>7</v>
      </c>
    </row>
    <row r="6625" spans="1:12" x14ac:dyDescent="0.3">
      <c r="A6625" t="s">
        <v>7527</v>
      </c>
      <c r="B6625" s="1">
        <v>43360</v>
      </c>
      <c r="C6625" s="1">
        <v>43365</v>
      </c>
      <c r="D6625" t="s">
        <v>13</v>
      </c>
      <c r="E6625" t="s">
        <v>4017</v>
      </c>
      <c r="F6625" t="s">
        <v>15</v>
      </c>
      <c r="G6625" t="s">
        <v>2554</v>
      </c>
      <c r="H6625" t="s">
        <v>115</v>
      </c>
      <c r="I6625">
        <v>30076</v>
      </c>
      <c r="J6625" t="s">
        <v>18</v>
      </c>
      <c r="K6625" t="s">
        <v>4112</v>
      </c>
      <c r="L6625">
        <v>4</v>
      </c>
    </row>
    <row r="6626" spans="1:12" x14ac:dyDescent="0.3">
      <c r="A6626" t="s">
        <v>7527</v>
      </c>
      <c r="B6626" s="1">
        <v>43360</v>
      </c>
      <c r="C6626" s="1">
        <v>43365</v>
      </c>
      <c r="D6626" t="s">
        <v>13</v>
      </c>
      <c r="E6626" t="s">
        <v>4017</v>
      </c>
      <c r="F6626" t="s">
        <v>15</v>
      </c>
      <c r="G6626" t="s">
        <v>2554</v>
      </c>
      <c r="H6626" t="s">
        <v>115</v>
      </c>
      <c r="I6626">
        <v>30076</v>
      </c>
      <c r="J6626" t="s">
        <v>18</v>
      </c>
      <c r="K6626" t="s">
        <v>845</v>
      </c>
      <c r="L6626">
        <v>3</v>
      </c>
    </row>
    <row r="6627" spans="1:12" x14ac:dyDescent="0.3">
      <c r="A6627" t="s">
        <v>4674</v>
      </c>
      <c r="B6627" s="1">
        <v>42462</v>
      </c>
      <c r="C6627" s="1">
        <v>42467</v>
      </c>
      <c r="D6627" t="s">
        <v>21</v>
      </c>
      <c r="E6627" t="s">
        <v>4675</v>
      </c>
      <c r="F6627" t="s">
        <v>15</v>
      </c>
      <c r="G6627" t="s">
        <v>139</v>
      </c>
      <c r="H6627" t="s">
        <v>87</v>
      </c>
      <c r="I6627">
        <v>75220</v>
      </c>
      <c r="J6627" t="s">
        <v>61</v>
      </c>
      <c r="K6627" t="s">
        <v>3919</v>
      </c>
      <c r="L6627">
        <v>3</v>
      </c>
    </row>
    <row r="6628" spans="1:12" x14ac:dyDescent="0.3">
      <c r="A6628" t="s">
        <v>4674</v>
      </c>
      <c r="B6628" s="1">
        <v>42462</v>
      </c>
      <c r="C6628" s="1">
        <v>42467</v>
      </c>
      <c r="D6628" t="s">
        <v>21</v>
      </c>
      <c r="E6628" t="s">
        <v>4675</v>
      </c>
      <c r="F6628" t="s">
        <v>15</v>
      </c>
      <c r="G6628" t="s">
        <v>139</v>
      </c>
      <c r="H6628" t="s">
        <v>87</v>
      </c>
      <c r="I6628">
        <v>75220</v>
      </c>
      <c r="J6628" t="s">
        <v>61</v>
      </c>
      <c r="K6628" t="s">
        <v>2780</v>
      </c>
      <c r="L6628">
        <v>7</v>
      </c>
    </row>
    <row r="6629" spans="1:12" x14ac:dyDescent="0.3">
      <c r="A6629" t="s">
        <v>4674</v>
      </c>
      <c r="B6629" s="1">
        <v>42462</v>
      </c>
      <c r="C6629" s="1">
        <v>42467</v>
      </c>
      <c r="D6629" t="s">
        <v>21</v>
      </c>
      <c r="E6629" t="s">
        <v>4675</v>
      </c>
      <c r="F6629" t="s">
        <v>15</v>
      </c>
      <c r="G6629" t="s">
        <v>139</v>
      </c>
      <c r="H6629" t="s">
        <v>87</v>
      </c>
      <c r="I6629">
        <v>75220</v>
      </c>
      <c r="J6629" t="s">
        <v>61</v>
      </c>
      <c r="K6629" t="s">
        <v>2771</v>
      </c>
      <c r="L6629">
        <v>2</v>
      </c>
    </row>
    <row r="6630" spans="1:12" x14ac:dyDescent="0.3">
      <c r="A6630" t="s">
        <v>7144</v>
      </c>
      <c r="B6630" s="1">
        <v>43284</v>
      </c>
      <c r="C6630" s="1">
        <v>43290</v>
      </c>
      <c r="D6630" t="s">
        <v>21</v>
      </c>
      <c r="E6630" t="s">
        <v>4675</v>
      </c>
      <c r="F6630" t="s">
        <v>15</v>
      </c>
      <c r="G6630" t="s">
        <v>333</v>
      </c>
      <c r="H6630" t="s">
        <v>408</v>
      </c>
      <c r="I6630">
        <v>28540</v>
      </c>
      <c r="J6630" t="s">
        <v>18</v>
      </c>
      <c r="K6630" t="s">
        <v>401</v>
      </c>
      <c r="L6630">
        <v>2</v>
      </c>
    </row>
    <row r="6631" spans="1:12" x14ac:dyDescent="0.3">
      <c r="A6631" t="s">
        <v>1210</v>
      </c>
      <c r="B6631" s="1">
        <v>42093</v>
      </c>
      <c r="C6631" s="1">
        <v>42095</v>
      </c>
      <c r="D6631" t="s">
        <v>53</v>
      </c>
      <c r="E6631" t="s">
        <v>1211</v>
      </c>
      <c r="F6631" t="s">
        <v>15</v>
      </c>
      <c r="G6631" t="s">
        <v>1212</v>
      </c>
      <c r="H6631" t="s">
        <v>87</v>
      </c>
      <c r="I6631">
        <v>78521</v>
      </c>
      <c r="J6631" t="s">
        <v>61</v>
      </c>
      <c r="K6631" t="s">
        <v>1213</v>
      </c>
      <c r="L6631">
        <v>7</v>
      </c>
    </row>
    <row r="6632" spans="1:12" x14ac:dyDescent="0.3">
      <c r="A6632" t="s">
        <v>1210</v>
      </c>
      <c r="B6632" s="1">
        <v>42093</v>
      </c>
      <c r="C6632" s="1">
        <v>42095</v>
      </c>
      <c r="D6632" t="s">
        <v>53</v>
      </c>
      <c r="E6632" t="s">
        <v>1211</v>
      </c>
      <c r="F6632" t="s">
        <v>15</v>
      </c>
      <c r="G6632" t="s">
        <v>1212</v>
      </c>
      <c r="H6632" t="s">
        <v>87</v>
      </c>
      <c r="I6632">
        <v>78521</v>
      </c>
      <c r="J6632" t="s">
        <v>61</v>
      </c>
      <c r="K6632" t="s">
        <v>1214</v>
      </c>
      <c r="L6632">
        <v>7</v>
      </c>
    </row>
    <row r="6633" spans="1:12" x14ac:dyDescent="0.3">
      <c r="A6633" t="s">
        <v>1210</v>
      </c>
      <c r="B6633" s="1">
        <v>42093</v>
      </c>
      <c r="C6633" s="1">
        <v>42095</v>
      </c>
      <c r="D6633" t="s">
        <v>53</v>
      </c>
      <c r="E6633" t="s">
        <v>1211</v>
      </c>
      <c r="F6633" t="s">
        <v>15</v>
      </c>
      <c r="G6633" t="s">
        <v>1212</v>
      </c>
      <c r="H6633" t="s">
        <v>87</v>
      </c>
      <c r="I6633">
        <v>78521</v>
      </c>
      <c r="J6633" t="s">
        <v>61</v>
      </c>
      <c r="K6633" t="s">
        <v>1215</v>
      </c>
      <c r="L6633">
        <v>5</v>
      </c>
    </row>
    <row r="6634" spans="1:12" x14ac:dyDescent="0.3">
      <c r="A6634" t="s">
        <v>2980</v>
      </c>
      <c r="B6634" s="1">
        <v>42159</v>
      </c>
      <c r="C6634" s="1">
        <v>42164</v>
      </c>
      <c r="D6634" t="s">
        <v>21</v>
      </c>
      <c r="E6634" t="s">
        <v>1211</v>
      </c>
      <c r="F6634" t="s">
        <v>15</v>
      </c>
      <c r="G6634" t="s">
        <v>126</v>
      </c>
      <c r="H6634" t="s">
        <v>77</v>
      </c>
      <c r="I6634">
        <v>43229</v>
      </c>
      <c r="J6634" t="s">
        <v>25</v>
      </c>
      <c r="K6634" t="s">
        <v>2981</v>
      </c>
      <c r="L6634">
        <v>2</v>
      </c>
    </row>
    <row r="6635" spans="1:12" x14ac:dyDescent="0.3">
      <c r="A6635" t="s">
        <v>3093</v>
      </c>
      <c r="B6635" s="1">
        <v>42325</v>
      </c>
      <c r="C6635" s="1">
        <v>42329</v>
      </c>
      <c r="D6635" t="s">
        <v>21</v>
      </c>
      <c r="E6635" t="s">
        <v>1211</v>
      </c>
      <c r="F6635" t="s">
        <v>15</v>
      </c>
      <c r="G6635" t="s">
        <v>3094</v>
      </c>
      <c r="H6635" t="s">
        <v>256</v>
      </c>
      <c r="I6635">
        <v>56560</v>
      </c>
      <c r="J6635" t="s">
        <v>61</v>
      </c>
      <c r="K6635" t="s">
        <v>790</v>
      </c>
      <c r="L6635">
        <v>5</v>
      </c>
    </row>
    <row r="6636" spans="1:12" x14ac:dyDescent="0.3">
      <c r="A6636" t="s">
        <v>3133</v>
      </c>
      <c r="B6636" s="1">
        <v>42549</v>
      </c>
      <c r="C6636" s="1">
        <v>42553</v>
      </c>
      <c r="D6636" t="s">
        <v>21</v>
      </c>
      <c r="E6636" t="s">
        <v>1211</v>
      </c>
      <c r="F6636" t="s">
        <v>15</v>
      </c>
      <c r="G6636" t="s">
        <v>1449</v>
      </c>
      <c r="H6636" t="s">
        <v>115</v>
      </c>
      <c r="I6636">
        <v>30080</v>
      </c>
      <c r="J6636" t="s">
        <v>18</v>
      </c>
      <c r="K6636" t="s">
        <v>3134</v>
      </c>
      <c r="L6636">
        <v>5</v>
      </c>
    </row>
    <row r="6637" spans="1:12" x14ac:dyDescent="0.3">
      <c r="A6637" t="s">
        <v>3133</v>
      </c>
      <c r="B6637" s="1">
        <v>42549</v>
      </c>
      <c r="C6637" s="1">
        <v>42553</v>
      </c>
      <c r="D6637" t="s">
        <v>21</v>
      </c>
      <c r="E6637" t="s">
        <v>1211</v>
      </c>
      <c r="F6637" t="s">
        <v>15</v>
      </c>
      <c r="G6637" t="s">
        <v>1449</v>
      </c>
      <c r="H6637" t="s">
        <v>115</v>
      </c>
      <c r="I6637">
        <v>30080</v>
      </c>
      <c r="J6637" t="s">
        <v>18</v>
      </c>
      <c r="K6637" t="s">
        <v>2442</v>
      </c>
      <c r="L6637">
        <v>2</v>
      </c>
    </row>
    <row r="6638" spans="1:12" x14ac:dyDescent="0.3">
      <c r="A6638" t="s">
        <v>3310</v>
      </c>
      <c r="B6638" s="1">
        <v>42655</v>
      </c>
      <c r="C6638" s="1">
        <v>42657</v>
      </c>
      <c r="D6638" t="s">
        <v>53</v>
      </c>
      <c r="E6638" t="s">
        <v>1211</v>
      </c>
      <c r="F6638" t="s">
        <v>15</v>
      </c>
      <c r="G6638" t="s">
        <v>221</v>
      </c>
      <c r="H6638" t="s">
        <v>24</v>
      </c>
      <c r="I6638">
        <v>10035</v>
      </c>
      <c r="J6638" t="s">
        <v>25</v>
      </c>
      <c r="K6638" t="s">
        <v>2619</v>
      </c>
      <c r="L6638">
        <v>4</v>
      </c>
    </row>
    <row r="6639" spans="1:12" x14ac:dyDescent="0.3">
      <c r="A6639" t="s">
        <v>3310</v>
      </c>
      <c r="B6639" s="1">
        <v>42655</v>
      </c>
      <c r="C6639" s="1">
        <v>42657</v>
      </c>
      <c r="D6639" t="s">
        <v>53</v>
      </c>
      <c r="E6639" t="s">
        <v>1211</v>
      </c>
      <c r="F6639" t="s">
        <v>15</v>
      </c>
      <c r="G6639" t="s">
        <v>221</v>
      </c>
      <c r="H6639" t="s">
        <v>24</v>
      </c>
      <c r="I6639">
        <v>10035</v>
      </c>
      <c r="J6639" t="s">
        <v>25</v>
      </c>
      <c r="K6639" t="s">
        <v>1671</v>
      </c>
      <c r="L6639">
        <v>6</v>
      </c>
    </row>
    <row r="6640" spans="1:12" x14ac:dyDescent="0.3">
      <c r="A6640" t="s">
        <v>3310</v>
      </c>
      <c r="B6640" s="1">
        <v>42655</v>
      </c>
      <c r="C6640" s="1">
        <v>42657</v>
      </c>
      <c r="D6640" t="s">
        <v>53</v>
      </c>
      <c r="E6640" t="s">
        <v>1211</v>
      </c>
      <c r="F6640" t="s">
        <v>15</v>
      </c>
      <c r="G6640" t="s">
        <v>221</v>
      </c>
      <c r="H6640" t="s">
        <v>24</v>
      </c>
      <c r="I6640">
        <v>10035</v>
      </c>
      <c r="J6640" t="s">
        <v>25</v>
      </c>
      <c r="K6640" t="s">
        <v>569</v>
      </c>
      <c r="L6640">
        <v>8</v>
      </c>
    </row>
    <row r="6641" spans="1:12" x14ac:dyDescent="0.3">
      <c r="A6641" t="s">
        <v>3310</v>
      </c>
      <c r="B6641" s="1">
        <v>42655</v>
      </c>
      <c r="C6641" s="1">
        <v>42657</v>
      </c>
      <c r="D6641" t="s">
        <v>53</v>
      </c>
      <c r="E6641" t="s">
        <v>1211</v>
      </c>
      <c r="F6641" t="s">
        <v>15</v>
      </c>
      <c r="G6641" t="s">
        <v>221</v>
      </c>
      <c r="H6641" t="s">
        <v>24</v>
      </c>
      <c r="I6641">
        <v>10035</v>
      </c>
      <c r="J6641" t="s">
        <v>25</v>
      </c>
      <c r="K6641" t="s">
        <v>1867</v>
      </c>
      <c r="L6641">
        <v>3</v>
      </c>
    </row>
    <row r="6642" spans="1:12" x14ac:dyDescent="0.3">
      <c r="A6642" t="s">
        <v>3310</v>
      </c>
      <c r="B6642" s="1">
        <v>42655</v>
      </c>
      <c r="C6642" s="1">
        <v>42657</v>
      </c>
      <c r="D6642" t="s">
        <v>53</v>
      </c>
      <c r="E6642" t="s">
        <v>1211</v>
      </c>
      <c r="F6642" t="s">
        <v>15</v>
      </c>
      <c r="G6642" t="s">
        <v>221</v>
      </c>
      <c r="H6642" t="s">
        <v>24</v>
      </c>
      <c r="I6642">
        <v>10035</v>
      </c>
      <c r="J6642" t="s">
        <v>25</v>
      </c>
      <c r="K6642" t="s">
        <v>2213</v>
      </c>
      <c r="L6642">
        <v>5</v>
      </c>
    </row>
    <row r="6643" spans="1:12" x14ac:dyDescent="0.3">
      <c r="A6643" t="s">
        <v>3604</v>
      </c>
      <c r="B6643" s="1">
        <v>42707</v>
      </c>
      <c r="C6643" s="1">
        <v>42712</v>
      </c>
      <c r="D6643" t="s">
        <v>21</v>
      </c>
      <c r="E6643" t="s">
        <v>1211</v>
      </c>
      <c r="F6643" t="s">
        <v>15</v>
      </c>
      <c r="G6643" t="s">
        <v>221</v>
      </c>
      <c r="H6643" t="s">
        <v>24</v>
      </c>
      <c r="I6643">
        <v>10009</v>
      </c>
      <c r="J6643" t="s">
        <v>25</v>
      </c>
      <c r="K6643" t="s">
        <v>2140</v>
      </c>
      <c r="L6643">
        <v>4</v>
      </c>
    </row>
    <row r="6644" spans="1:12" x14ac:dyDescent="0.3">
      <c r="A6644" t="s">
        <v>5212</v>
      </c>
      <c r="B6644" s="1">
        <v>42746</v>
      </c>
      <c r="C6644" s="1">
        <v>42750</v>
      </c>
      <c r="D6644" t="s">
        <v>21</v>
      </c>
      <c r="E6644" t="s">
        <v>1211</v>
      </c>
      <c r="F6644" t="s">
        <v>15</v>
      </c>
      <c r="G6644" t="s">
        <v>126</v>
      </c>
      <c r="H6644" t="s">
        <v>77</v>
      </c>
      <c r="I6644">
        <v>43229</v>
      </c>
      <c r="J6644" t="s">
        <v>25</v>
      </c>
      <c r="K6644" t="s">
        <v>633</v>
      </c>
      <c r="L6644">
        <v>14</v>
      </c>
    </row>
    <row r="6645" spans="1:12" x14ac:dyDescent="0.3">
      <c r="A6645" t="s">
        <v>3300</v>
      </c>
      <c r="B6645" s="1">
        <v>42478</v>
      </c>
      <c r="C6645" s="1">
        <v>42482</v>
      </c>
      <c r="D6645" t="s">
        <v>13</v>
      </c>
      <c r="E6645" t="s">
        <v>3301</v>
      </c>
      <c r="F6645" t="s">
        <v>15</v>
      </c>
      <c r="G6645" t="s">
        <v>3302</v>
      </c>
      <c r="H6645" t="s">
        <v>87</v>
      </c>
      <c r="I6645">
        <v>78501</v>
      </c>
      <c r="J6645" t="s">
        <v>61</v>
      </c>
      <c r="K6645" t="s">
        <v>1659</v>
      </c>
      <c r="L6645">
        <v>1</v>
      </c>
    </row>
    <row r="6646" spans="1:12" x14ac:dyDescent="0.3">
      <c r="A6646" t="s">
        <v>3300</v>
      </c>
      <c r="B6646" s="1">
        <v>42478</v>
      </c>
      <c r="C6646" s="1">
        <v>42482</v>
      </c>
      <c r="D6646" t="s">
        <v>13</v>
      </c>
      <c r="E6646" t="s">
        <v>3301</v>
      </c>
      <c r="F6646" t="s">
        <v>15</v>
      </c>
      <c r="G6646" t="s">
        <v>3302</v>
      </c>
      <c r="H6646" t="s">
        <v>87</v>
      </c>
      <c r="I6646">
        <v>78501</v>
      </c>
      <c r="J6646" t="s">
        <v>61</v>
      </c>
      <c r="K6646" t="s">
        <v>3045</v>
      </c>
      <c r="L6646">
        <v>3</v>
      </c>
    </row>
    <row r="6647" spans="1:12" x14ac:dyDescent="0.3">
      <c r="A6647" t="s">
        <v>3300</v>
      </c>
      <c r="B6647" s="1">
        <v>42478</v>
      </c>
      <c r="C6647" s="1">
        <v>42482</v>
      </c>
      <c r="D6647" t="s">
        <v>13</v>
      </c>
      <c r="E6647" t="s">
        <v>3301</v>
      </c>
      <c r="F6647" t="s">
        <v>15</v>
      </c>
      <c r="G6647" t="s">
        <v>3302</v>
      </c>
      <c r="H6647" t="s">
        <v>87</v>
      </c>
      <c r="I6647">
        <v>78501</v>
      </c>
      <c r="J6647" t="s">
        <v>61</v>
      </c>
      <c r="K6647" t="s">
        <v>1052</v>
      </c>
      <c r="L6647">
        <v>3</v>
      </c>
    </row>
    <row r="6648" spans="1:12" x14ac:dyDescent="0.3">
      <c r="A6648" t="s">
        <v>3300</v>
      </c>
      <c r="B6648" s="1">
        <v>42478</v>
      </c>
      <c r="C6648" s="1">
        <v>42482</v>
      </c>
      <c r="D6648" t="s">
        <v>13</v>
      </c>
      <c r="E6648" t="s">
        <v>3301</v>
      </c>
      <c r="F6648" t="s">
        <v>15</v>
      </c>
      <c r="G6648" t="s">
        <v>3302</v>
      </c>
      <c r="H6648" t="s">
        <v>87</v>
      </c>
      <c r="I6648">
        <v>78501</v>
      </c>
      <c r="J6648" t="s">
        <v>61</v>
      </c>
      <c r="K6648" t="s">
        <v>1993</v>
      </c>
      <c r="L6648">
        <v>2</v>
      </c>
    </row>
    <row r="6649" spans="1:12" x14ac:dyDescent="0.3">
      <c r="A6649" t="s">
        <v>3300</v>
      </c>
      <c r="B6649" s="1">
        <v>42478</v>
      </c>
      <c r="C6649" s="1">
        <v>42482</v>
      </c>
      <c r="D6649" t="s">
        <v>13</v>
      </c>
      <c r="E6649" t="s">
        <v>3301</v>
      </c>
      <c r="F6649" t="s">
        <v>15</v>
      </c>
      <c r="G6649" t="s">
        <v>3302</v>
      </c>
      <c r="H6649" t="s">
        <v>87</v>
      </c>
      <c r="I6649">
        <v>78501</v>
      </c>
      <c r="J6649" t="s">
        <v>61</v>
      </c>
      <c r="K6649" t="s">
        <v>1004</v>
      </c>
      <c r="L6649">
        <v>1</v>
      </c>
    </row>
    <row r="6650" spans="1:12" x14ac:dyDescent="0.3">
      <c r="A6650" t="s">
        <v>3300</v>
      </c>
      <c r="B6650" s="1">
        <v>42478</v>
      </c>
      <c r="C6650" s="1">
        <v>42482</v>
      </c>
      <c r="D6650" t="s">
        <v>13</v>
      </c>
      <c r="E6650" t="s">
        <v>3301</v>
      </c>
      <c r="F6650" t="s">
        <v>15</v>
      </c>
      <c r="G6650" t="s">
        <v>3302</v>
      </c>
      <c r="H6650" t="s">
        <v>87</v>
      </c>
      <c r="I6650">
        <v>78501</v>
      </c>
      <c r="J6650" t="s">
        <v>61</v>
      </c>
      <c r="K6650" t="s">
        <v>850</v>
      </c>
      <c r="L6650">
        <v>2</v>
      </c>
    </row>
    <row r="6651" spans="1:12" x14ac:dyDescent="0.3">
      <c r="A6651" t="s">
        <v>3300</v>
      </c>
      <c r="B6651" s="1">
        <v>42478</v>
      </c>
      <c r="C6651" s="1">
        <v>42482</v>
      </c>
      <c r="D6651" t="s">
        <v>13</v>
      </c>
      <c r="E6651" t="s">
        <v>3301</v>
      </c>
      <c r="F6651" t="s">
        <v>15</v>
      </c>
      <c r="G6651" t="s">
        <v>3302</v>
      </c>
      <c r="H6651" t="s">
        <v>87</v>
      </c>
      <c r="I6651">
        <v>78501</v>
      </c>
      <c r="J6651" t="s">
        <v>61</v>
      </c>
      <c r="K6651" t="s">
        <v>735</v>
      </c>
      <c r="L6651">
        <v>3</v>
      </c>
    </row>
    <row r="6652" spans="1:12" x14ac:dyDescent="0.3">
      <c r="A6652" t="s">
        <v>3300</v>
      </c>
      <c r="B6652" s="1">
        <v>42478</v>
      </c>
      <c r="C6652" s="1">
        <v>42482</v>
      </c>
      <c r="D6652" t="s">
        <v>13</v>
      </c>
      <c r="E6652" t="s">
        <v>3301</v>
      </c>
      <c r="F6652" t="s">
        <v>15</v>
      </c>
      <c r="G6652" t="s">
        <v>3302</v>
      </c>
      <c r="H6652" t="s">
        <v>87</v>
      </c>
      <c r="I6652">
        <v>78501</v>
      </c>
      <c r="J6652" t="s">
        <v>61</v>
      </c>
      <c r="K6652" t="s">
        <v>3306</v>
      </c>
      <c r="L6652">
        <v>4</v>
      </c>
    </row>
    <row r="6653" spans="1:12" x14ac:dyDescent="0.3">
      <c r="A6653" t="s">
        <v>3300</v>
      </c>
      <c r="B6653" s="1">
        <v>42478</v>
      </c>
      <c r="C6653" s="1">
        <v>42482</v>
      </c>
      <c r="D6653" t="s">
        <v>13</v>
      </c>
      <c r="E6653" t="s">
        <v>3301</v>
      </c>
      <c r="F6653" t="s">
        <v>15</v>
      </c>
      <c r="G6653" t="s">
        <v>3302</v>
      </c>
      <c r="H6653" t="s">
        <v>87</v>
      </c>
      <c r="I6653">
        <v>78501</v>
      </c>
      <c r="J6653" t="s">
        <v>61</v>
      </c>
      <c r="K6653" t="s">
        <v>3307</v>
      </c>
      <c r="L6653">
        <v>2</v>
      </c>
    </row>
    <row r="6654" spans="1:12" x14ac:dyDescent="0.3">
      <c r="A6654" t="s">
        <v>3662</v>
      </c>
      <c r="B6654" s="1">
        <v>42645</v>
      </c>
      <c r="C6654" s="1">
        <v>42649</v>
      </c>
      <c r="D6654" t="s">
        <v>21</v>
      </c>
      <c r="E6654" t="s">
        <v>3301</v>
      </c>
      <c r="F6654" t="s">
        <v>15</v>
      </c>
      <c r="G6654" t="s">
        <v>2504</v>
      </c>
      <c r="H6654" t="s">
        <v>904</v>
      </c>
      <c r="I6654">
        <v>6457</v>
      </c>
      <c r="J6654" t="s">
        <v>25</v>
      </c>
      <c r="K6654" t="s">
        <v>1640</v>
      </c>
      <c r="L6654">
        <v>5</v>
      </c>
    </row>
    <row r="6655" spans="1:12" x14ac:dyDescent="0.3">
      <c r="A6655" t="s">
        <v>3810</v>
      </c>
      <c r="B6655" s="1">
        <v>42659</v>
      </c>
      <c r="C6655" s="1">
        <v>42663</v>
      </c>
      <c r="D6655" t="s">
        <v>13</v>
      </c>
      <c r="E6655" t="s">
        <v>3301</v>
      </c>
      <c r="F6655" t="s">
        <v>15</v>
      </c>
      <c r="G6655" t="s">
        <v>221</v>
      </c>
      <c r="H6655" t="s">
        <v>24</v>
      </c>
      <c r="I6655">
        <v>10011</v>
      </c>
      <c r="J6655" t="s">
        <v>25</v>
      </c>
      <c r="K6655" t="s">
        <v>3270</v>
      </c>
      <c r="L6655">
        <v>3</v>
      </c>
    </row>
    <row r="6656" spans="1:12" x14ac:dyDescent="0.3">
      <c r="A6656" t="s">
        <v>4462</v>
      </c>
      <c r="B6656" s="1">
        <v>42568</v>
      </c>
      <c r="C6656" s="1">
        <v>42571</v>
      </c>
      <c r="D6656" t="s">
        <v>13</v>
      </c>
      <c r="E6656" t="s">
        <v>3301</v>
      </c>
      <c r="F6656" t="s">
        <v>15</v>
      </c>
      <c r="G6656" t="s">
        <v>4463</v>
      </c>
      <c r="H6656" t="s">
        <v>17</v>
      </c>
      <c r="I6656">
        <v>34952</v>
      </c>
      <c r="J6656" t="s">
        <v>18</v>
      </c>
      <c r="K6656" t="s">
        <v>4464</v>
      </c>
      <c r="L6656">
        <v>5</v>
      </c>
    </row>
    <row r="6657" spans="1:12" x14ac:dyDescent="0.3">
      <c r="A6657" t="s">
        <v>5321</v>
      </c>
      <c r="B6657" s="1">
        <v>43084</v>
      </c>
      <c r="C6657" s="1">
        <v>43088</v>
      </c>
      <c r="D6657" t="s">
        <v>21</v>
      </c>
      <c r="E6657" t="s">
        <v>3301</v>
      </c>
      <c r="F6657" t="s">
        <v>15</v>
      </c>
      <c r="G6657" t="s">
        <v>235</v>
      </c>
      <c r="H6657" t="s">
        <v>152</v>
      </c>
      <c r="I6657">
        <v>48205</v>
      </c>
      <c r="J6657" t="s">
        <v>61</v>
      </c>
      <c r="K6657" t="s">
        <v>93</v>
      </c>
      <c r="L6657">
        <v>3</v>
      </c>
    </row>
    <row r="6658" spans="1:12" x14ac:dyDescent="0.3">
      <c r="A6658" t="s">
        <v>5321</v>
      </c>
      <c r="B6658" s="1">
        <v>43084</v>
      </c>
      <c r="C6658" s="1">
        <v>43088</v>
      </c>
      <c r="D6658" t="s">
        <v>21</v>
      </c>
      <c r="E6658" t="s">
        <v>3301</v>
      </c>
      <c r="F6658" t="s">
        <v>15</v>
      </c>
      <c r="G6658" t="s">
        <v>235</v>
      </c>
      <c r="H6658" t="s">
        <v>152</v>
      </c>
      <c r="I6658">
        <v>48205</v>
      </c>
      <c r="J6658" t="s">
        <v>61</v>
      </c>
      <c r="K6658" t="s">
        <v>1315</v>
      </c>
      <c r="L6658">
        <v>3</v>
      </c>
    </row>
    <row r="6659" spans="1:12" x14ac:dyDescent="0.3">
      <c r="A6659" t="s">
        <v>6142</v>
      </c>
      <c r="B6659" s="1">
        <v>43098</v>
      </c>
      <c r="C6659" s="1">
        <v>43103</v>
      </c>
      <c r="D6659" t="s">
        <v>21</v>
      </c>
      <c r="E6659" t="s">
        <v>3301</v>
      </c>
      <c r="F6659" t="s">
        <v>15</v>
      </c>
      <c r="G6659" t="s">
        <v>903</v>
      </c>
      <c r="H6659" t="s">
        <v>660</v>
      </c>
      <c r="I6659">
        <v>37620</v>
      </c>
      <c r="J6659" t="s">
        <v>18</v>
      </c>
      <c r="K6659" t="s">
        <v>1112</v>
      </c>
      <c r="L6659">
        <v>3</v>
      </c>
    </row>
    <row r="6660" spans="1:12" x14ac:dyDescent="0.3">
      <c r="A6660" t="s">
        <v>6142</v>
      </c>
      <c r="B6660" s="1">
        <v>43098</v>
      </c>
      <c r="C6660" s="1">
        <v>43103</v>
      </c>
      <c r="D6660" t="s">
        <v>21</v>
      </c>
      <c r="E6660" t="s">
        <v>3301</v>
      </c>
      <c r="F6660" t="s">
        <v>15</v>
      </c>
      <c r="G6660" t="s">
        <v>903</v>
      </c>
      <c r="H6660" t="s">
        <v>660</v>
      </c>
      <c r="I6660">
        <v>37620</v>
      </c>
      <c r="J6660" t="s">
        <v>18</v>
      </c>
      <c r="K6660" t="s">
        <v>4238</v>
      </c>
      <c r="L6660">
        <v>4</v>
      </c>
    </row>
    <row r="6661" spans="1:12" x14ac:dyDescent="0.3">
      <c r="A6661" t="s">
        <v>6409</v>
      </c>
      <c r="B6661" s="1">
        <v>43017</v>
      </c>
      <c r="C6661" s="1">
        <v>43023</v>
      </c>
      <c r="D6661" t="s">
        <v>21</v>
      </c>
      <c r="E6661" t="s">
        <v>3301</v>
      </c>
      <c r="F6661" t="s">
        <v>15</v>
      </c>
      <c r="G6661" t="s">
        <v>1429</v>
      </c>
      <c r="H6661" t="s">
        <v>77</v>
      </c>
      <c r="I6661">
        <v>45373</v>
      </c>
      <c r="J6661" t="s">
        <v>25</v>
      </c>
      <c r="K6661" t="s">
        <v>2418</v>
      </c>
      <c r="L6661">
        <v>4</v>
      </c>
    </row>
    <row r="6662" spans="1:12" x14ac:dyDescent="0.3">
      <c r="A6662" t="s">
        <v>7198</v>
      </c>
      <c r="B6662" s="1">
        <v>43288</v>
      </c>
      <c r="C6662" s="1">
        <v>43290</v>
      </c>
      <c r="D6662" t="s">
        <v>13</v>
      </c>
      <c r="E6662" t="s">
        <v>3301</v>
      </c>
      <c r="F6662" t="s">
        <v>15</v>
      </c>
      <c r="G6662" t="s">
        <v>5680</v>
      </c>
      <c r="H6662" t="s">
        <v>1185</v>
      </c>
      <c r="I6662">
        <v>2886</v>
      </c>
      <c r="J6662" t="s">
        <v>25</v>
      </c>
      <c r="K6662" t="s">
        <v>33</v>
      </c>
      <c r="L6662">
        <v>4</v>
      </c>
    </row>
    <row r="6663" spans="1:12" x14ac:dyDescent="0.3">
      <c r="A6663" t="s">
        <v>7613</v>
      </c>
      <c r="B6663" s="1">
        <v>43392</v>
      </c>
      <c r="C6663" s="1">
        <v>43396</v>
      </c>
      <c r="D6663" t="s">
        <v>21</v>
      </c>
      <c r="E6663" t="s">
        <v>3301</v>
      </c>
      <c r="F6663" t="s">
        <v>15</v>
      </c>
      <c r="G6663" t="s">
        <v>1636</v>
      </c>
      <c r="H6663" t="s">
        <v>271</v>
      </c>
      <c r="I6663">
        <v>1841</v>
      </c>
      <c r="J6663" t="s">
        <v>25</v>
      </c>
      <c r="K6663" t="s">
        <v>5815</v>
      </c>
      <c r="L6663">
        <v>4</v>
      </c>
    </row>
    <row r="6664" spans="1:12" x14ac:dyDescent="0.3">
      <c r="A6664" t="s">
        <v>7613</v>
      </c>
      <c r="B6664" s="1">
        <v>43392</v>
      </c>
      <c r="C6664" s="1">
        <v>43396</v>
      </c>
      <c r="D6664" t="s">
        <v>21</v>
      </c>
      <c r="E6664" t="s">
        <v>3301</v>
      </c>
      <c r="F6664" t="s">
        <v>15</v>
      </c>
      <c r="G6664" t="s">
        <v>1636</v>
      </c>
      <c r="H6664" t="s">
        <v>271</v>
      </c>
      <c r="I6664">
        <v>1841</v>
      </c>
      <c r="J6664" t="s">
        <v>25</v>
      </c>
      <c r="K6664" t="s">
        <v>1808</v>
      </c>
      <c r="L6664">
        <v>3</v>
      </c>
    </row>
    <row r="6665" spans="1:12" x14ac:dyDescent="0.3">
      <c r="A6665" t="s">
        <v>90</v>
      </c>
      <c r="B6665" s="1">
        <v>42091</v>
      </c>
      <c r="C6665" s="1">
        <v>42097</v>
      </c>
      <c r="D6665" t="s">
        <v>21</v>
      </c>
      <c r="E6665" t="s">
        <v>91</v>
      </c>
      <c r="F6665" t="s">
        <v>15</v>
      </c>
      <c r="G6665" t="s">
        <v>92</v>
      </c>
      <c r="H6665" t="s">
        <v>77</v>
      </c>
      <c r="I6665">
        <v>45503</v>
      </c>
      <c r="J6665" t="s">
        <v>25</v>
      </c>
      <c r="K6665" t="s">
        <v>93</v>
      </c>
      <c r="L6665">
        <v>1</v>
      </c>
    </row>
    <row r="6666" spans="1:12" x14ac:dyDescent="0.3">
      <c r="A6666" t="s">
        <v>2292</v>
      </c>
      <c r="B6666" s="1">
        <v>42333</v>
      </c>
      <c r="C6666" s="1">
        <v>42337</v>
      </c>
      <c r="D6666" t="s">
        <v>13</v>
      </c>
      <c r="E6666" t="s">
        <v>91</v>
      </c>
      <c r="F6666" t="s">
        <v>15</v>
      </c>
      <c r="G6666" t="s">
        <v>221</v>
      </c>
      <c r="H6666" t="s">
        <v>24</v>
      </c>
      <c r="I6666">
        <v>10009</v>
      </c>
      <c r="J6666" t="s">
        <v>25</v>
      </c>
      <c r="K6666" t="s">
        <v>2293</v>
      </c>
      <c r="L6666">
        <v>3</v>
      </c>
    </row>
    <row r="6667" spans="1:12" x14ac:dyDescent="0.3">
      <c r="A6667" t="s">
        <v>2292</v>
      </c>
      <c r="B6667" s="1">
        <v>42333</v>
      </c>
      <c r="C6667" s="1">
        <v>42337</v>
      </c>
      <c r="D6667" t="s">
        <v>13</v>
      </c>
      <c r="E6667" t="s">
        <v>91</v>
      </c>
      <c r="F6667" t="s">
        <v>15</v>
      </c>
      <c r="G6667" t="s">
        <v>221</v>
      </c>
      <c r="H6667" t="s">
        <v>24</v>
      </c>
      <c r="I6667">
        <v>10009</v>
      </c>
      <c r="J6667" t="s">
        <v>25</v>
      </c>
      <c r="K6667" t="s">
        <v>470</v>
      </c>
      <c r="L6667">
        <v>4</v>
      </c>
    </row>
    <row r="6668" spans="1:12" x14ac:dyDescent="0.3">
      <c r="A6668" t="s">
        <v>3850</v>
      </c>
      <c r="B6668" s="1">
        <v>42710</v>
      </c>
      <c r="C6668" s="1">
        <v>42711</v>
      </c>
      <c r="D6668" t="s">
        <v>53</v>
      </c>
      <c r="E6668" t="s">
        <v>91</v>
      </c>
      <c r="F6668" t="s">
        <v>15</v>
      </c>
      <c r="G6668" t="s">
        <v>1429</v>
      </c>
      <c r="H6668" t="s">
        <v>77</v>
      </c>
      <c r="I6668">
        <v>45373</v>
      </c>
      <c r="J6668" t="s">
        <v>25</v>
      </c>
      <c r="K6668" t="s">
        <v>83</v>
      </c>
      <c r="L6668">
        <v>3</v>
      </c>
    </row>
    <row r="6669" spans="1:12" x14ac:dyDescent="0.3">
      <c r="A6669" t="s">
        <v>4661</v>
      </c>
      <c r="B6669" s="1">
        <v>42690</v>
      </c>
      <c r="C6669" s="1">
        <v>42692</v>
      </c>
      <c r="D6669" t="s">
        <v>13</v>
      </c>
      <c r="E6669" t="s">
        <v>91</v>
      </c>
      <c r="F6669" t="s">
        <v>15</v>
      </c>
      <c r="G6669" t="s">
        <v>2740</v>
      </c>
      <c r="H6669" t="s">
        <v>60</v>
      </c>
      <c r="I6669">
        <v>53209</v>
      </c>
      <c r="J6669" t="s">
        <v>61</v>
      </c>
      <c r="K6669" t="s">
        <v>2185</v>
      </c>
      <c r="L6669">
        <v>3</v>
      </c>
    </row>
    <row r="6670" spans="1:12" x14ac:dyDescent="0.3">
      <c r="A6670" t="s">
        <v>4661</v>
      </c>
      <c r="B6670" s="1">
        <v>42690</v>
      </c>
      <c r="C6670" s="1">
        <v>42692</v>
      </c>
      <c r="D6670" t="s">
        <v>13</v>
      </c>
      <c r="E6670" t="s">
        <v>91</v>
      </c>
      <c r="F6670" t="s">
        <v>15</v>
      </c>
      <c r="G6670" t="s">
        <v>2740</v>
      </c>
      <c r="H6670" t="s">
        <v>60</v>
      </c>
      <c r="I6670">
        <v>53209</v>
      </c>
      <c r="J6670" t="s">
        <v>61</v>
      </c>
      <c r="K6670" t="s">
        <v>3728</v>
      </c>
      <c r="L6670">
        <v>4</v>
      </c>
    </row>
    <row r="6671" spans="1:12" x14ac:dyDescent="0.3">
      <c r="A6671" t="s">
        <v>4661</v>
      </c>
      <c r="B6671" s="1">
        <v>42690</v>
      </c>
      <c r="C6671" s="1">
        <v>42692</v>
      </c>
      <c r="D6671" t="s">
        <v>13</v>
      </c>
      <c r="E6671" t="s">
        <v>91</v>
      </c>
      <c r="F6671" t="s">
        <v>15</v>
      </c>
      <c r="G6671" t="s">
        <v>2740</v>
      </c>
      <c r="H6671" t="s">
        <v>60</v>
      </c>
      <c r="I6671">
        <v>53209</v>
      </c>
      <c r="J6671" t="s">
        <v>61</v>
      </c>
      <c r="K6671" t="s">
        <v>1778</v>
      </c>
      <c r="L6671">
        <v>3</v>
      </c>
    </row>
    <row r="6672" spans="1:12" x14ac:dyDescent="0.3">
      <c r="A6672" t="s">
        <v>4661</v>
      </c>
      <c r="B6672" s="1">
        <v>42690</v>
      </c>
      <c r="C6672" s="1">
        <v>42692</v>
      </c>
      <c r="D6672" t="s">
        <v>13</v>
      </c>
      <c r="E6672" t="s">
        <v>91</v>
      </c>
      <c r="F6672" t="s">
        <v>15</v>
      </c>
      <c r="G6672" t="s">
        <v>2740</v>
      </c>
      <c r="H6672" t="s">
        <v>60</v>
      </c>
      <c r="I6672">
        <v>53209</v>
      </c>
      <c r="J6672" t="s">
        <v>61</v>
      </c>
      <c r="K6672" t="s">
        <v>3177</v>
      </c>
      <c r="L6672">
        <v>6</v>
      </c>
    </row>
    <row r="6673" spans="1:12" x14ac:dyDescent="0.3">
      <c r="A6673" t="s">
        <v>4661</v>
      </c>
      <c r="B6673" s="1">
        <v>42690</v>
      </c>
      <c r="C6673" s="1">
        <v>42692</v>
      </c>
      <c r="D6673" t="s">
        <v>13</v>
      </c>
      <c r="E6673" t="s">
        <v>91</v>
      </c>
      <c r="F6673" t="s">
        <v>15</v>
      </c>
      <c r="G6673" t="s">
        <v>2740</v>
      </c>
      <c r="H6673" t="s">
        <v>60</v>
      </c>
      <c r="I6673">
        <v>53209</v>
      </c>
      <c r="J6673" t="s">
        <v>61</v>
      </c>
      <c r="K6673" t="s">
        <v>3812</v>
      </c>
      <c r="L6673">
        <v>9</v>
      </c>
    </row>
    <row r="6674" spans="1:12" x14ac:dyDescent="0.3">
      <c r="A6674" t="s">
        <v>5135</v>
      </c>
      <c r="B6674" s="1">
        <v>43074</v>
      </c>
      <c r="C6674" s="1">
        <v>43078</v>
      </c>
      <c r="D6674" t="s">
        <v>13</v>
      </c>
      <c r="E6674" t="s">
        <v>91</v>
      </c>
      <c r="F6674" t="s">
        <v>15</v>
      </c>
      <c r="G6674" t="s">
        <v>96</v>
      </c>
      <c r="H6674" t="s">
        <v>97</v>
      </c>
      <c r="I6674">
        <v>60623</v>
      </c>
      <c r="J6674" t="s">
        <v>61</v>
      </c>
      <c r="K6674" t="s">
        <v>3278</v>
      </c>
      <c r="L6674">
        <v>2</v>
      </c>
    </row>
    <row r="6675" spans="1:12" x14ac:dyDescent="0.3">
      <c r="A6675" t="s">
        <v>5652</v>
      </c>
      <c r="B6675" s="1">
        <v>43084</v>
      </c>
      <c r="C6675" s="1">
        <v>43090</v>
      </c>
      <c r="D6675" t="s">
        <v>21</v>
      </c>
      <c r="E6675" t="s">
        <v>91</v>
      </c>
      <c r="F6675" t="s">
        <v>15</v>
      </c>
      <c r="G6675" t="s">
        <v>92</v>
      </c>
      <c r="H6675" t="s">
        <v>161</v>
      </c>
      <c r="I6675">
        <v>97477</v>
      </c>
      <c r="J6675" t="s">
        <v>38</v>
      </c>
      <c r="K6675" t="s">
        <v>3795</v>
      </c>
      <c r="L6675">
        <v>2</v>
      </c>
    </row>
    <row r="6676" spans="1:12" x14ac:dyDescent="0.3">
      <c r="A6676" t="s">
        <v>5652</v>
      </c>
      <c r="B6676" s="1">
        <v>43084</v>
      </c>
      <c r="C6676" s="1">
        <v>43090</v>
      </c>
      <c r="D6676" t="s">
        <v>21</v>
      </c>
      <c r="E6676" t="s">
        <v>91</v>
      </c>
      <c r="F6676" t="s">
        <v>15</v>
      </c>
      <c r="G6676" t="s">
        <v>92</v>
      </c>
      <c r="H6676" t="s">
        <v>161</v>
      </c>
      <c r="I6676">
        <v>97477</v>
      </c>
      <c r="J6676" t="s">
        <v>38</v>
      </c>
      <c r="K6676" t="s">
        <v>2217</v>
      </c>
      <c r="L6676">
        <v>3</v>
      </c>
    </row>
    <row r="6677" spans="1:12" x14ac:dyDescent="0.3">
      <c r="A6677" t="s">
        <v>6544</v>
      </c>
      <c r="B6677" s="1">
        <v>43141</v>
      </c>
      <c r="C6677" s="1">
        <v>43145</v>
      </c>
      <c r="D6677" t="s">
        <v>21</v>
      </c>
      <c r="E6677" t="s">
        <v>91</v>
      </c>
      <c r="F6677" t="s">
        <v>15</v>
      </c>
      <c r="G6677" t="s">
        <v>5558</v>
      </c>
      <c r="H6677" t="s">
        <v>37</v>
      </c>
      <c r="I6677">
        <v>92677</v>
      </c>
      <c r="J6677" t="s">
        <v>38</v>
      </c>
      <c r="K6677" t="s">
        <v>785</v>
      </c>
      <c r="L6677">
        <v>2</v>
      </c>
    </row>
    <row r="6678" spans="1:12" x14ac:dyDescent="0.3">
      <c r="A6678" t="s">
        <v>7707</v>
      </c>
      <c r="B6678" s="1">
        <v>43378</v>
      </c>
      <c r="C6678" s="1">
        <v>43383</v>
      </c>
      <c r="D6678" t="s">
        <v>21</v>
      </c>
      <c r="E6678" t="s">
        <v>91</v>
      </c>
      <c r="F6678" t="s">
        <v>15</v>
      </c>
      <c r="G6678" t="s">
        <v>70</v>
      </c>
      <c r="H6678" t="s">
        <v>37</v>
      </c>
      <c r="I6678">
        <v>94110</v>
      </c>
      <c r="J6678" t="s">
        <v>38</v>
      </c>
      <c r="K6678" t="s">
        <v>1321</v>
      </c>
      <c r="L6678">
        <v>4</v>
      </c>
    </row>
    <row r="6679" spans="1:12" x14ac:dyDescent="0.3">
      <c r="A6679" t="s">
        <v>7707</v>
      </c>
      <c r="B6679" s="1">
        <v>43378</v>
      </c>
      <c r="C6679" s="1">
        <v>43383</v>
      </c>
      <c r="D6679" t="s">
        <v>21</v>
      </c>
      <c r="E6679" t="s">
        <v>91</v>
      </c>
      <c r="F6679" t="s">
        <v>15</v>
      </c>
      <c r="G6679" t="s">
        <v>70</v>
      </c>
      <c r="H6679" t="s">
        <v>37</v>
      </c>
      <c r="I6679">
        <v>94110</v>
      </c>
      <c r="J6679" t="s">
        <v>38</v>
      </c>
      <c r="K6679" t="s">
        <v>608</v>
      </c>
      <c r="L6679">
        <v>2</v>
      </c>
    </row>
    <row r="6680" spans="1:12" x14ac:dyDescent="0.3">
      <c r="A6680" t="s">
        <v>7707</v>
      </c>
      <c r="B6680" s="1">
        <v>43378</v>
      </c>
      <c r="C6680" s="1">
        <v>43383</v>
      </c>
      <c r="D6680" t="s">
        <v>21</v>
      </c>
      <c r="E6680" t="s">
        <v>91</v>
      </c>
      <c r="F6680" t="s">
        <v>15</v>
      </c>
      <c r="G6680" t="s">
        <v>70</v>
      </c>
      <c r="H6680" t="s">
        <v>37</v>
      </c>
      <c r="I6680">
        <v>94110</v>
      </c>
      <c r="J6680" t="s">
        <v>38</v>
      </c>
      <c r="K6680" t="s">
        <v>2552</v>
      </c>
      <c r="L6680">
        <v>5</v>
      </c>
    </row>
    <row r="6681" spans="1:12" x14ac:dyDescent="0.3">
      <c r="A6681" t="s">
        <v>8235</v>
      </c>
      <c r="B6681" s="1">
        <v>43448</v>
      </c>
      <c r="C6681" s="1">
        <v>43452</v>
      </c>
      <c r="D6681" t="s">
        <v>21</v>
      </c>
      <c r="E6681" t="s">
        <v>91</v>
      </c>
      <c r="F6681" t="s">
        <v>15</v>
      </c>
      <c r="G6681" t="s">
        <v>664</v>
      </c>
      <c r="H6681" t="s">
        <v>37</v>
      </c>
      <c r="I6681">
        <v>92024</v>
      </c>
      <c r="J6681" t="s">
        <v>38</v>
      </c>
      <c r="K6681" t="s">
        <v>4862</v>
      </c>
      <c r="L6681">
        <v>3</v>
      </c>
    </row>
    <row r="6682" spans="1:12" x14ac:dyDescent="0.3">
      <c r="A6682" t="s">
        <v>8235</v>
      </c>
      <c r="B6682" s="1">
        <v>43448</v>
      </c>
      <c r="C6682" s="1">
        <v>43452</v>
      </c>
      <c r="D6682" t="s">
        <v>21</v>
      </c>
      <c r="E6682" t="s">
        <v>91</v>
      </c>
      <c r="F6682" t="s">
        <v>15</v>
      </c>
      <c r="G6682" t="s">
        <v>664</v>
      </c>
      <c r="H6682" t="s">
        <v>37</v>
      </c>
      <c r="I6682">
        <v>92024</v>
      </c>
      <c r="J6682" t="s">
        <v>38</v>
      </c>
      <c r="K6682" t="s">
        <v>1938</v>
      </c>
      <c r="L6682">
        <v>14</v>
      </c>
    </row>
    <row r="6683" spans="1:12" x14ac:dyDescent="0.3">
      <c r="A6683" t="s">
        <v>8235</v>
      </c>
      <c r="B6683" s="1">
        <v>43448</v>
      </c>
      <c r="C6683" s="1">
        <v>43452</v>
      </c>
      <c r="D6683" t="s">
        <v>21</v>
      </c>
      <c r="E6683" t="s">
        <v>91</v>
      </c>
      <c r="F6683" t="s">
        <v>15</v>
      </c>
      <c r="G6683" t="s">
        <v>664</v>
      </c>
      <c r="H6683" t="s">
        <v>37</v>
      </c>
      <c r="I6683">
        <v>92024</v>
      </c>
      <c r="J6683" t="s">
        <v>38</v>
      </c>
      <c r="K6683" t="s">
        <v>1758</v>
      </c>
      <c r="L6683">
        <v>5</v>
      </c>
    </row>
    <row r="6684" spans="1:12" x14ac:dyDescent="0.3">
      <c r="A6684" t="s">
        <v>923</v>
      </c>
      <c r="B6684" s="1">
        <v>42250</v>
      </c>
      <c r="C6684" s="1">
        <v>42251</v>
      </c>
      <c r="D6684" t="s">
        <v>53</v>
      </c>
      <c r="E6684" t="s">
        <v>924</v>
      </c>
      <c r="F6684" t="s">
        <v>15</v>
      </c>
      <c r="G6684" t="s">
        <v>166</v>
      </c>
      <c r="H6684" t="s">
        <v>87</v>
      </c>
      <c r="I6684">
        <v>77095</v>
      </c>
      <c r="J6684" t="s">
        <v>61</v>
      </c>
      <c r="K6684" t="s">
        <v>925</v>
      </c>
      <c r="L6684">
        <v>5</v>
      </c>
    </row>
    <row r="6685" spans="1:12" x14ac:dyDescent="0.3">
      <c r="A6685" t="s">
        <v>1454</v>
      </c>
      <c r="B6685" s="1">
        <v>42284</v>
      </c>
      <c r="C6685" s="1">
        <v>42290</v>
      </c>
      <c r="D6685" t="s">
        <v>21</v>
      </c>
      <c r="E6685" t="s">
        <v>924</v>
      </c>
      <c r="F6685" t="s">
        <v>15</v>
      </c>
      <c r="G6685" t="s">
        <v>31</v>
      </c>
      <c r="H6685" t="s">
        <v>32</v>
      </c>
      <c r="I6685">
        <v>19140</v>
      </c>
      <c r="J6685" t="s">
        <v>25</v>
      </c>
      <c r="K6685" t="s">
        <v>1455</v>
      </c>
      <c r="L6685">
        <v>5</v>
      </c>
    </row>
    <row r="6686" spans="1:12" x14ac:dyDescent="0.3">
      <c r="A6686" t="s">
        <v>7118</v>
      </c>
      <c r="B6686" s="1">
        <v>43289</v>
      </c>
      <c r="C6686" s="1">
        <v>43293</v>
      </c>
      <c r="D6686" t="s">
        <v>21</v>
      </c>
      <c r="E6686" t="s">
        <v>924</v>
      </c>
      <c r="F6686" t="s">
        <v>15</v>
      </c>
      <c r="G6686" t="s">
        <v>191</v>
      </c>
      <c r="H6686" t="s">
        <v>192</v>
      </c>
      <c r="I6686">
        <v>98103</v>
      </c>
      <c r="J6686" t="s">
        <v>38</v>
      </c>
      <c r="K6686" t="s">
        <v>3734</v>
      </c>
      <c r="L6686">
        <v>2</v>
      </c>
    </row>
    <row r="6687" spans="1:12" x14ac:dyDescent="0.3">
      <c r="A6687" t="s">
        <v>7289</v>
      </c>
      <c r="B6687" s="1">
        <v>43339</v>
      </c>
      <c r="C6687" s="1">
        <v>43342</v>
      </c>
      <c r="D6687" t="s">
        <v>53</v>
      </c>
      <c r="E6687" t="s">
        <v>924</v>
      </c>
      <c r="F6687" t="s">
        <v>15</v>
      </c>
      <c r="G6687" t="s">
        <v>221</v>
      </c>
      <c r="H6687" t="s">
        <v>24</v>
      </c>
      <c r="I6687">
        <v>10024</v>
      </c>
      <c r="J6687" t="s">
        <v>25</v>
      </c>
      <c r="K6687" t="s">
        <v>2472</v>
      </c>
      <c r="L6687">
        <v>8</v>
      </c>
    </row>
    <row r="6688" spans="1:12" x14ac:dyDescent="0.3">
      <c r="A6688" t="s">
        <v>7289</v>
      </c>
      <c r="B6688" s="1">
        <v>43339</v>
      </c>
      <c r="C6688" s="1">
        <v>43342</v>
      </c>
      <c r="D6688" t="s">
        <v>53</v>
      </c>
      <c r="E6688" t="s">
        <v>924</v>
      </c>
      <c r="F6688" t="s">
        <v>15</v>
      </c>
      <c r="G6688" t="s">
        <v>221</v>
      </c>
      <c r="H6688" t="s">
        <v>24</v>
      </c>
      <c r="I6688">
        <v>10024</v>
      </c>
      <c r="J6688" t="s">
        <v>25</v>
      </c>
      <c r="K6688" t="s">
        <v>2680</v>
      </c>
      <c r="L6688">
        <v>3</v>
      </c>
    </row>
    <row r="6689" spans="1:12" x14ac:dyDescent="0.3">
      <c r="A6689" t="s">
        <v>7289</v>
      </c>
      <c r="B6689" s="1">
        <v>43339</v>
      </c>
      <c r="C6689" s="1">
        <v>43342</v>
      </c>
      <c r="D6689" t="s">
        <v>53</v>
      </c>
      <c r="E6689" t="s">
        <v>924</v>
      </c>
      <c r="F6689" t="s">
        <v>15</v>
      </c>
      <c r="G6689" t="s">
        <v>221</v>
      </c>
      <c r="H6689" t="s">
        <v>24</v>
      </c>
      <c r="I6689">
        <v>10024</v>
      </c>
      <c r="J6689" t="s">
        <v>25</v>
      </c>
      <c r="K6689" t="s">
        <v>42</v>
      </c>
      <c r="L6689">
        <v>6</v>
      </c>
    </row>
    <row r="6690" spans="1:12" x14ac:dyDescent="0.3">
      <c r="A6690" t="s">
        <v>1746</v>
      </c>
      <c r="B6690" s="1">
        <v>42256</v>
      </c>
      <c r="C6690" s="1">
        <v>42262</v>
      </c>
      <c r="D6690" t="s">
        <v>21</v>
      </c>
      <c r="E6690" t="s">
        <v>1747</v>
      </c>
      <c r="F6690" t="s">
        <v>15</v>
      </c>
      <c r="G6690" t="s">
        <v>235</v>
      </c>
      <c r="H6690" t="s">
        <v>152</v>
      </c>
      <c r="I6690">
        <v>48227</v>
      </c>
      <c r="J6690" t="s">
        <v>61</v>
      </c>
      <c r="K6690" t="s">
        <v>1181</v>
      </c>
      <c r="L6690">
        <v>7</v>
      </c>
    </row>
    <row r="6691" spans="1:12" x14ac:dyDescent="0.3">
      <c r="A6691" t="s">
        <v>1850</v>
      </c>
      <c r="B6691" s="1">
        <v>42269</v>
      </c>
      <c r="C6691" s="1">
        <v>42271</v>
      </c>
      <c r="D6691" t="s">
        <v>13</v>
      </c>
      <c r="E6691" t="s">
        <v>1747</v>
      </c>
      <c r="F6691" t="s">
        <v>15</v>
      </c>
      <c r="G6691" t="s">
        <v>1851</v>
      </c>
      <c r="H6691" t="s">
        <v>17</v>
      </c>
      <c r="I6691">
        <v>33433</v>
      </c>
      <c r="J6691" t="s">
        <v>18</v>
      </c>
      <c r="K6691" t="s">
        <v>1852</v>
      </c>
      <c r="L6691">
        <v>2</v>
      </c>
    </row>
    <row r="6692" spans="1:12" x14ac:dyDescent="0.3">
      <c r="A6692" t="s">
        <v>2261</v>
      </c>
      <c r="B6692" s="1">
        <v>42315</v>
      </c>
      <c r="C6692" s="1">
        <v>42320</v>
      </c>
      <c r="D6692" t="s">
        <v>21</v>
      </c>
      <c r="E6692" t="s">
        <v>1747</v>
      </c>
      <c r="F6692" t="s">
        <v>15</v>
      </c>
      <c r="G6692" t="s">
        <v>2262</v>
      </c>
      <c r="H6692" t="s">
        <v>60</v>
      </c>
      <c r="I6692">
        <v>54401</v>
      </c>
      <c r="J6692" t="s">
        <v>61</v>
      </c>
      <c r="K6692" t="s">
        <v>817</v>
      </c>
      <c r="L6692">
        <v>3</v>
      </c>
    </row>
    <row r="6693" spans="1:12" x14ac:dyDescent="0.3">
      <c r="A6693" t="s">
        <v>2261</v>
      </c>
      <c r="B6693" s="1">
        <v>42315</v>
      </c>
      <c r="C6693" s="1">
        <v>42320</v>
      </c>
      <c r="D6693" t="s">
        <v>21</v>
      </c>
      <c r="E6693" t="s">
        <v>1747</v>
      </c>
      <c r="F6693" t="s">
        <v>15</v>
      </c>
      <c r="G6693" t="s">
        <v>2262</v>
      </c>
      <c r="H6693" t="s">
        <v>60</v>
      </c>
      <c r="I6693">
        <v>54401</v>
      </c>
      <c r="J6693" t="s">
        <v>61</v>
      </c>
      <c r="K6693" t="s">
        <v>2263</v>
      </c>
      <c r="L6693">
        <v>2</v>
      </c>
    </row>
    <row r="6694" spans="1:12" x14ac:dyDescent="0.3">
      <c r="A6694" t="s">
        <v>2261</v>
      </c>
      <c r="B6694" s="1">
        <v>42315</v>
      </c>
      <c r="C6694" s="1">
        <v>42320</v>
      </c>
      <c r="D6694" t="s">
        <v>21</v>
      </c>
      <c r="E6694" t="s">
        <v>1747</v>
      </c>
      <c r="F6694" t="s">
        <v>15</v>
      </c>
      <c r="G6694" t="s">
        <v>2262</v>
      </c>
      <c r="H6694" t="s">
        <v>60</v>
      </c>
      <c r="I6694">
        <v>54401</v>
      </c>
      <c r="J6694" t="s">
        <v>61</v>
      </c>
      <c r="K6694" t="s">
        <v>1873</v>
      </c>
      <c r="L6694">
        <v>3</v>
      </c>
    </row>
    <row r="6695" spans="1:12" x14ac:dyDescent="0.3">
      <c r="A6695" t="s">
        <v>2261</v>
      </c>
      <c r="B6695" s="1">
        <v>42315</v>
      </c>
      <c r="C6695" s="1">
        <v>42320</v>
      </c>
      <c r="D6695" t="s">
        <v>21</v>
      </c>
      <c r="E6695" t="s">
        <v>1747</v>
      </c>
      <c r="F6695" t="s">
        <v>15</v>
      </c>
      <c r="G6695" t="s">
        <v>2262</v>
      </c>
      <c r="H6695" t="s">
        <v>60</v>
      </c>
      <c r="I6695">
        <v>54401</v>
      </c>
      <c r="J6695" t="s">
        <v>61</v>
      </c>
      <c r="K6695" t="s">
        <v>194</v>
      </c>
      <c r="L6695">
        <v>6</v>
      </c>
    </row>
    <row r="6696" spans="1:12" x14ac:dyDescent="0.3">
      <c r="A6696" t="s">
        <v>3541</v>
      </c>
      <c r="B6696" s="1">
        <v>42434</v>
      </c>
      <c r="C6696" s="1">
        <v>42438</v>
      </c>
      <c r="D6696" t="s">
        <v>13</v>
      </c>
      <c r="E6696" t="s">
        <v>1747</v>
      </c>
      <c r="F6696" t="s">
        <v>15</v>
      </c>
      <c r="G6696" t="s">
        <v>96</v>
      </c>
      <c r="H6696" t="s">
        <v>97</v>
      </c>
      <c r="I6696">
        <v>60653</v>
      </c>
      <c r="J6696" t="s">
        <v>61</v>
      </c>
      <c r="K6696" t="s">
        <v>2900</v>
      </c>
      <c r="L6696">
        <v>2</v>
      </c>
    </row>
    <row r="6697" spans="1:12" x14ac:dyDescent="0.3">
      <c r="A6697" t="s">
        <v>3541</v>
      </c>
      <c r="B6697" s="1">
        <v>42434</v>
      </c>
      <c r="C6697" s="1">
        <v>42438</v>
      </c>
      <c r="D6697" t="s">
        <v>13</v>
      </c>
      <c r="E6697" t="s">
        <v>1747</v>
      </c>
      <c r="F6697" t="s">
        <v>15</v>
      </c>
      <c r="G6697" t="s">
        <v>96</v>
      </c>
      <c r="H6697" t="s">
        <v>97</v>
      </c>
      <c r="I6697">
        <v>60653</v>
      </c>
      <c r="J6697" t="s">
        <v>61</v>
      </c>
      <c r="K6697" t="s">
        <v>2353</v>
      </c>
      <c r="L6697">
        <v>5</v>
      </c>
    </row>
    <row r="6698" spans="1:12" x14ac:dyDescent="0.3">
      <c r="A6698" t="s">
        <v>3541</v>
      </c>
      <c r="B6698" s="1">
        <v>42434</v>
      </c>
      <c r="C6698" s="1">
        <v>42438</v>
      </c>
      <c r="D6698" t="s">
        <v>13</v>
      </c>
      <c r="E6698" t="s">
        <v>1747</v>
      </c>
      <c r="F6698" t="s">
        <v>15</v>
      </c>
      <c r="G6698" t="s">
        <v>96</v>
      </c>
      <c r="H6698" t="s">
        <v>97</v>
      </c>
      <c r="I6698">
        <v>60653</v>
      </c>
      <c r="J6698" t="s">
        <v>61</v>
      </c>
      <c r="K6698" t="s">
        <v>2457</v>
      </c>
      <c r="L6698">
        <v>2</v>
      </c>
    </row>
    <row r="6699" spans="1:12" x14ac:dyDescent="0.3">
      <c r="A6699" t="s">
        <v>3541</v>
      </c>
      <c r="B6699" s="1">
        <v>42434</v>
      </c>
      <c r="C6699" s="1">
        <v>42438</v>
      </c>
      <c r="D6699" t="s">
        <v>13</v>
      </c>
      <c r="E6699" t="s">
        <v>1747</v>
      </c>
      <c r="F6699" t="s">
        <v>15</v>
      </c>
      <c r="G6699" t="s">
        <v>96</v>
      </c>
      <c r="H6699" t="s">
        <v>97</v>
      </c>
      <c r="I6699">
        <v>60653</v>
      </c>
      <c r="J6699" t="s">
        <v>61</v>
      </c>
      <c r="K6699" t="s">
        <v>1570</v>
      </c>
      <c r="L6699">
        <v>2</v>
      </c>
    </row>
    <row r="6700" spans="1:12" x14ac:dyDescent="0.3">
      <c r="A6700" t="s">
        <v>4581</v>
      </c>
      <c r="B6700" s="1">
        <v>42708</v>
      </c>
      <c r="C6700" s="1">
        <v>42713</v>
      </c>
      <c r="D6700" t="s">
        <v>13</v>
      </c>
      <c r="E6700" t="s">
        <v>1747</v>
      </c>
      <c r="F6700" t="s">
        <v>15</v>
      </c>
      <c r="G6700" t="s">
        <v>221</v>
      </c>
      <c r="H6700" t="s">
        <v>24</v>
      </c>
      <c r="I6700">
        <v>10035</v>
      </c>
      <c r="J6700" t="s">
        <v>25</v>
      </c>
      <c r="K6700" t="s">
        <v>2318</v>
      </c>
      <c r="L6700">
        <v>5</v>
      </c>
    </row>
    <row r="6701" spans="1:12" x14ac:dyDescent="0.3">
      <c r="A6701" t="s">
        <v>4581</v>
      </c>
      <c r="B6701" s="1">
        <v>42708</v>
      </c>
      <c r="C6701" s="1">
        <v>42713</v>
      </c>
      <c r="D6701" t="s">
        <v>13</v>
      </c>
      <c r="E6701" t="s">
        <v>1747</v>
      </c>
      <c r="F6701" t="s">
        <v>15</v>
      </c>
      <c r="G6701" t="s">
        <v>221</v>
      </c>
      <c r="H6701" t="s">
        <v>24</v>
      </c>
      <c r="I6701">
        <v>10035</v>
      </c>
      <c r="J6701" t="s">
        <v>25</v>
      </c>
      <c r="K6701" t="s">
        <v>3516</v>
      </c>
      <c r="L6701">
        <v>7</v>
      </c>
    </row>
    <row r="6702" spans="1:12" x14ac:dyDescent="0.3">
      <c r="A6702" t="s">
        <v>4581</v>
      </c>
      <c r="B6702" s="1">
        <v>42708</v>
      </c>
      <c r="C6702" s="1">
        <v>42713</v>
      </c>
      <c r="D6702" t="s">
        <v>13</v>
      </c>
      <c r="E6702" t="s">
        <v>1747</v>
      </c>
      <c r="F6702" t="s">
        <v>15</v>
      </c>
      <c r="G6702" t="s">
        <v>221</v>
      </c>
      <c r="H6702" t="s">
        <v>24</v>
      </c>
      <c r="I6702">
        <v>10035</v>
      </c>
      <c r="J6702" t="s">
        <v>25</v>
      </c>
      <c r="K6702" t="s">
        <v>4124</v>
      </c>
      <c r="L6702">
        <v>3</v>
      </c>
    </row>
    <row r="6703" spans="1:12" x14ac:dyDescent="0.3">
      <c r="A6703" t="s">
        <v>4799</v>
      </c>
      <c r="B6703" s="1">
        <v>42728</v>
      </c>
      <c r="C6703" s="1">
        <v>42733</v>
      </c>
      <c r="D6703" t="s">
        <v>21</v>
      </c>
      <c r="E6703" t="s">
        <v>1747</v>
      </c>
      <c r="F6703" t="s">
        <v>15</v>
      </c>
      <c r="G6703" t="s">
        <v>533</v>
      </c>
      <c r="H6703" t="s">
        <v>198</v>
      </c>
      <c r="I6703">
        <v>85023</v>
      </c>
      <c r="J6703" t="s">
        <v>38</v>
      </c>
      <c r="K6703" t="s">
        <v>466</v>
      </c>
      <c r="L6703">
        <v>7</v>
      </c>
    </row>
    <row r="6704" spans="1:12" x14ac:dyDescent="0.3">
      <c r="A6704" t="s">
        <v>4799</v>
      </c>
      <c r="B6704" s="1">
        <v>42728</v>
      </c>
      <c r="C6704" s="1">
        <v>42733</v>
      </c>
      <c r="D6704" t="s">
        <v>21</v>
      </c>
      <c r="E6704" t="s">
        <v>1747</v>
      </c>
      <c r="F6704" t="s">
        <v>15</v>
      </c>
      <c r="G6704" t="s">
        <v>533</v>
      </c>
      <c r="H6704" t="s">
        <v>198</v>
      </c>
      <c r="I6704">
        <v>85023</v>
      </c>
      <c r="J6704" t="s">
        <v>38</v>
      </c>
      <c r="K6704" t="s">
        <v>1349</v>
      </c>
      <c r="L6704">
        <v>2</v>
      </c>
    </row>
    <row r="6705" spans="1:12" x14ac:dyDescent="0.3">
      <c r="A6705" t="s">
        <v>4799</v>
      </c>
      <c r="B6705" s="1">
        <v>42728</v>
      </c>
      <c r="C6705" s="1">
        <v>42733</v>
      </c>
      <c r="D6705" t="s">
        <v>21</v>
      </c>
      <c r="E6705" t="s">
        <v>1747</v>
      </c>
      <c r="F6705" t="s">
        <v>15</v>
      </c>
      <c r="G6705" t="s">
        <v>533</v>
      </c>
      <c r="H6705" t="s">
        <v>198</v>
      </c>
      <c r="I6705">
        <v>85023</v>
      </c>
      <c r="J6705" t="s">
        <v>38</v>
      </c>
      <c r="K6705" t="s">
        <v>4000</v>
      </c>
      <c r="L6705">
        <v>2</v>
      </c>
    </row>
    <row r="6706" spans="1:12" x14ac:dyDescent="0.3">
      <c r="A6706" t="s">
        <v>4914</v>
      </c>
      <c r="B6706" s="1">
        <v>43065</v>
      </c>
      <c r="C6706" s="1">
        <v>43069</v>
      </c>
      <c r="D6706" t="s">
        <v>21</v>
      </c>
      <c r="E6706" t="s">
        <v>1747</v>
      </c>
      <c r="F6706" t="s">
        <v>15</v>
      </c>
      <c r="G6706" t="s">
        <v>36</v>
      </c>
      <c r="H6706" t="s">
        <v>37</v>
      </c>
      <c r="I6706">
        <v>90045</v>
      </c>
      <c r="J6706" t="s">
        <v>38</v>
      </c>
      <c r="K6706" t="s">
        <v>4037</v>
      </c>
      <c r="L6706">
        <v>6</v>
      </c>
    </row>
    <row r="6707" spans="1:12" x14ac:dyDescent="0.3">
      <c r="A6707" t="s">
        <v>4914</v>
      </c>
      <c r="B6707" s="1">
        <v>43065</v>
      </c>
      <c r="C6707" s="1">
        <v>43069</v>
      </c>
      <c r="D6707" t="s">
        <v>21</v>
      </c>
      <c r="E6707" t="s">
        <v>1747</v>
      </c>
      <c r="F6707" t="s">
        <v>15</v>
      </c>
      <c r="G6707" t="s">
        <v>36</v>
      </c>
      <c r="H6707" t="s">
        <v>37</v>
      </c>
      <c r="I6707">
        <v>90045</v>
      </c>
      <c r="J6707" t="s">
        <v>38</v>
      </c>
      <c r="K6707" t="s">
        <v>4915</v>
      </c>
      <c r="L6707">
        <v>2</v>
      </c>
    </row>
    <row r="6708" spans="1:12" x14ac:dyDescent="0.3">
      <c r="A6708" t="s">
        <v>4914</v>
      </c>
      <c r="B6708" s="1">
        <v>43065</v>
      </c>
      <c r="C6708" s="1">
        <v>43069</v>
      </c>
      <c r="D6708" t="s">
        <v>21</v>
      </c>
      <c r="E6708" t="s">
        <v>1747</v>
      </c>
      <c r="F6708" t="s">
        <v>15</v>
      </c>
      <c r="G6708" t="s">
        <v>36</v>
      </c>
      <c r="H6708" t="s">
        <v>37</v>
      </c>
      <c r="I6708">
        <v>90045</v>
      </c>
      <c r="J6708" t="s">
        <v>38</v>
      </c>
      <c r="K6708" t="s">
        <v>2639</v>
      </c>
      <c r="L6708">
        <v>9</v>
      </c>
    </row>
    <row r="6709" spans="1:12" x14ac:dyDescent="0.3">
      <c r="A6709" t="s">
        <v>4914</v>
      </c>
      <c r="B6709" s="1">
        <v>43065</v>
      </c>
      <c r="C6709" s="1">
        <v>43069</v>
      </c>
      <c r="D6709" t="s">
        <v>21</v>
      </c>
      <c r="E6709" t="s">
        <v>1747</v>
      </c>
      <c r="F6709" t="s">
        <v>15</v>
      </c>
      <c r="G6709" t="s">
        <v>36</v>
      </c>
      <c r="H6709" t="s">
        <v>37</v>
      </c>
      <c r="I6709">
        <v>90045</v>
      </c>
      <c r="J6709" t="s">
        <v>38</v>
      </c>
      <c r="K6709" t="s">
        <v>454</v>
      </c>
      <c r="L6709">
        <v>8</v>
      </c>
    </row>
    <row r="6710" spans="1:12" x14ac:dyDescent="0.3">
      <c r="A6710" t="s">
        <v>5060</v>
      </c>
      <c r="B6710" s="1">
        <v>42770</v>
      </c>
      <c r="C6710" s="1">
        <v>42776</v>
      </c>
      <c r="D6710" t="s">
        <v>21</v>
      </c>
      <c r="E6710" t="s">
        <v>1747</v>
      </c>
      <c r="F6710" t="s">
        <v>15</v>
      </c>
      <c r="G6710" t="s">
        <v>3562</v>
      </c>
      <c r="H6710" t="s">
        <v>1583</v>
      </c>
      <c r="I6710">
        <v>20852</v>
      </c>
      <c r="J6710" t="s">
        <v>25</v>
      </c>
      <c r="K6710" t="s">
        <v>581</v>
      </c>
      <c r="L6710">
        <v>2</v>
      </c>
    </row>
    <row r="6711" spans="1:12" x14ac:dyDescent="0.3">
      <c r="A6711" t="s">
        <v>5977</v>
      </c>
      <c r="B6711" s="1">
        <v>43056</v>
      </c>
      <c r="C6711" s="1">
        <v>43061</v>
      </c>
      <c r="D6711" t="s">
        <v>21</v>
      </c>
      <c r="E6711" t="s">
        <v>1747</v>
      </c>
      <c r="F6711" t="s">
        <v>15</v>
      </c>
      <c r="G6711" t="s">
        <v>4930</v>
      </c>
      <c r="H6711" t="s">
        <v>510</v>
      </c>
      <c r="I6711">
        <v>88220</v>
      </c>
      <c r="J6711" t="s">
        <v>38</v>
      </c>
      <c r="K6711" t="s">
        <v>1286</v>
      </c>
      <c r="L6711">
        <v>3</v>
      </c>
    </row>
    <row r="6712" spans="1:12" x14ac:dyDescent="0.3">
      <c r="A6712" t="s">
        <v>6806</v>
      </c>
      <c r="B6712" s="1">
        <v>43191</v>
      </c>
      <c r="C6712" s="1">
        <v>43195</v>
      </c>
      <c r="D6712" t="s">
        <v>21</v>
      </c>
      <c r="E6712" t="s">
        <v>1747</v>
      </c>
      <c r="F6712" t="s">
        <v>15</v>
      </c>
      <c r="G6712" t="s">
        <v>70</v>
      </c>
      <c r="H6712" t="s">
        <v>37</v>
      </c>
      <c r="I6712">
        <v>94110</v>
      </c>
      <c r="J6712" t="s">
        <v>38</v>
      </c>
      <c r="K6712" t="s">
        <v>5442</v>
      </c>
      <c r="L6712">
        <v>2</v>
      </c>
    </row>
    <row r="6713" spans="1:12" x14ac:dyDescent="0.3">
      <c r="A6713" t="s">
        <v>6806</v>
      </c>
      <c r="B6713" s="1">
        <v>43191</v>
      </c>
      <c r="C6713" s="1">
        <v>43195</v>
      </c>
      <c r="D6713" t="s">
        <v>21</v>
      </c>
      <c r="E6713" t="s">
        <v>1747</v>
      </c>
      <c r="F6713" t="s">
        <v>15</v>
      </c>
      <c r="G6713" t="s">
        <v>70</v>
      </c>
      <c r="H6713" t="s">
        <v>37</v>
      </c>
      <c r="I6713">
        <v>94110</v>
      </c>
      <c r="J6713" t="s">
        <v>38</v>
      </c>
      <c r="K6713" t="s">
        <v>2124</v>
      </c>
      <c r="L6713">
        <v>13</v>
      </c>
    </row>
    <row r="6714" spans="1:12" x14ac:dyDescent="0.3">
      <c r="A6714" t="s">
        <v>2220</v>
      </c>
      <c r="B6714" s="1">
        <v>42326</v>
      </c>
      <c r="C6714" s="1">
        <v>42331</v>
      </c>
      <c r="D6714" t="s">
        <v>13</v>
      </c>
      <c r="E6714" t="s">
        <v>2221</v>
      </c>
      <c r="F6714" t="s">
        <v>15</v>
      </c>
      <c r="G6714" t="s">
        <v>1338</v>
      </c>
      <c r="H6714" t="s">
        <v>77</v>
      </c>
      <c r="I6714">
        <v>45014</v>
      </c>
      <c r="J6714" t="s">
        <v>25</v>
      </c>
      <c r="K6714" t="s">
        <v>2222</v>
      </c>
      <c r="L6714">
        <v>2</v>
      </c>
    </row>
    <row r="6715" spans="1:12" x14ac:dyDescent="0.3">
      <c r="A6715" t="s">
        <v>2220</v>
      </c>
      <c r="B6715" s="1">
        <v>42326</v>
      </c>
      <c r="C6715" s="1">
        <v>42331</v>
      </c>
      <c r="D6715" t="s">
        <v>13</v>
      </c>
      <c r="E6715" t="s">
        <v>2221</v>
      </c>
      <c r="F6715" t="s">
        <v>15</v>
      </c>
      <c r="G6715" t="s">
        <v>1338</v>
      </c>
      <c r="H6715" t="s">
        <v>77</v>
      </c>
      <c r="I6715">
        <v>45014</v>
      </c>
      <c r="J6715" t="s">
        <v>25</v>
      </c>
      <c r="K6715" t="s">
        <v>2223</v>
      </c>
      <c r="L6715">
        <v>8</v>
      </c>
    </row>
    <row r="6716" spans="1:12" x14ac:dyDescent="0.3">
      <c r="A6716" t="s">
        <v>2920</v>
      </c>
      <c r="B6716" s="1">
        <v>42312</v>
      </c>
      <c r="C6716" s="1">
        <v>42316</v>
      </c>
      <c r="D6716" t="s">
        <v>21</v>
      </c>
      <c r="E6716" t="s">
        <v>2221</v>
      </c>
      <c r="F6716" t="s">
        <v>15</v>
      </c>
      <c r="G6716" t="s">
        <v>664</v>
      </c>
      <c r="H6716" t="s">
        <v>37</v>
      </c>
      <c r="I6716">
        <v>92037</v>
      </c>
      <c r="J6716" t="s">
        <v>38</v>
      </c>
      <c r="K6716" t="s">
        <v>2544</v>
      </c>
      <c r="L6716">
        <v>2</v>
      </c>
    </row>
    <row r="6717" spans="1:12" x14ac:dyDescent="0.3">
      <c r="A6717" t="s">
        <v>4064</v>
      </c>
      <c r="B6717" s="1">
        <v>42675</v>
      </c>
      <c r="C6717" s="1">
        <v>42682</v>
      </c>
      <c r="D6717" t="s">
        <v>21</v>
      </c>
      <c r="E6717" t="s">
        <v>2221</v>
      </c>
      <c r="F6717" t="s">
        <v>15</v>
      </c>
      <c r="G6717" t="s">
        <v>4065</v>
      </c>
      <c r="H6717" t="s">
        <v>627</v>
      </c>
      <c r="I6717">
        <v>72032</v>
      </c>
      <c r="J6717" t="s">
        <v>18</v>
      </c>
      <c r="K6717" t="s">
        <v>3400</v>
      </c>
      <c r="L6717">
        <v>2</v>
      </c>
    </row>
    <row r="6718" spans="1:12" x14ac:dyDescent="0.3">
      <c r="A6718" t="s">
        <v>5671</v>
      </c>
      <c r="B6718" s="1">
        <v>43030</v>
      </c>
      <c r="C6718" s="1">
        <v>43030</v>
      </c>
      <c r="D6718" t="s">
        <v>172</v>
      </c>
      <c r="E6718" t="s">
        <v>2221</v>
      </c>
      <c r="F6718" t="s">
        <v>15</v>
      </c>
      <c r="G6718" t="s">
        <v>191</v>
      </c>
      <c r="H6718" t="s">
        <v>192</v>
      </c>
      <c r="I6718">
        <v>98105</v>
      </c>
      <c r="J6718" t="s">
        <v>38</v>
      </c>
      <c r="K6718" t="s">
        <v>5672</v>
      </c>
      <c r="L6718">
        <v>3</v>
      </c>
    </row>
    <row r="6719" spans="1:12" x14ac:dyDescent="0.3">
      <c r="A6719" t="s">
        <v>5671</v>
      </c>
      <c r="B6719" s="1">
        <v>43030</v>
      </c>
      <c r="C6719" s="1">
        <v>43030</v>
      </c>
      <c r="D6719" t="s">
        <v>172</v>
      </c>
      <c r="E6719" t="s">
        <v>2221</v>
      </c>
      <c r="F6719" t="s">
        <v>15</v>
      </c>
      <c r="G6719" t="s">
        <v>191</v>
      </c>
      <c r="H6719" t="s">
        <v>192</v>
      </c>
      <c r="I6719">
        <v>98105</v>
      </c>
      <c r="J6719" t="s">
        <v>38</v>
      </c>
      <c r="K6719" t="s">
        <v>2498</v>
      </c>
      <c r="L6719">
        <v>3</v>
      </c>
    </row>
    <row r="6720" spans="1:12" x14ac:dyDescent="0.3">
      <c r="A6720" t="s">
        <v>5671</v>
      </c>
      <c r="B6720" s="1">
        <v>43030</v>
      </c>
      <c r="C6720" s="1">
        <v>43030</v>
      </c>
      <c r="D6720" t="s">
        <v>172</v>
      </c>
      <c r="E6720" t="s">
        <v>2221</v>
      </c>
      <c r="F6720" t="s">
        <v>15</v>
      </c>
      <c r="G6720" t="s">
        <v>191</v>
      </c>
      <c r="H6720" t="s">
        <v>192</v>
      </c>
      <c r="I6720">
        <v>98105</v>
      </c>
      <c r="J6720" t="s">
        <v>38</v>
      </c>
      <c r="K6720" t="s">
        <v>2735</v>
      </c>
      <c r="L6720">
        <v>1</v>
      </c>
    </row>
    <row r="6721" spans="1:12" x14ac:dyDescent="0.3">
      <c r="A6721" t="s">
        <v>1144</v>
      </c>
      <c r="B6721" s="1">
        <v>42087</v>
      </c>
      <c r="C6721" s="1">
        <v>42092</v>
      </c>
      <c r="D6721" t="s">
        <v>13</v>
      </c>
      <c r="E6721" t="s">
        <v>1145</v>
      </c>
      <c r="F6721" t="s">
        <v>15</v>
      </c>
      <c r="G6721" t="s">
        <v>835</v>
      </c>
      <c r="H6721" t="s">
        <v>37</v>
      </c>
      <c r="I6721">
        <v>93727</v>
      </c>
      <c r="J6721" t="s">
        <v>38</v>
      </c>
      <c r="K6721" t="s">
        <v>1146</v>
      </c>
      <c r="L6721">
        <v>2</v>
      </c>
    </row>
    <row r="6722" spans="1:12" x14ac:dyDescent="0.3">
      <c r="A6722" t="s">
        <v>2536</v>
      </c>
      <c r="B6722" s="1">
        <v>42098</v>
      </c>
      <c r="C6722" s="1">
        <v>42103</v>
      </c>
      <c r="D6722" t="s">
        <v>21</v>
      </c>
      <c r="E6722" t="s">
        <v>1145</v>
      </c>
      <c r="F6722" t="s">
        <v>15</v>
      </c>
      <c r="G6722" t="s">
        <v>235</v>
      </c>
      <c r="H6722" t="s">
        <v>152</v>
      </c>
      <c r="I6722">
        <v>48205</v>
      </c>
      <c r="J6722" t="s">
        <v>61</v>
      </c>
      <c r="K6722" t="s">
        <v>2537</v>
      </c>
      <c r="L6722">
        <v>4</v>
      </c>
    </row>
    <row r="6723" spans="1:12" x14ac:dyDescent="0.3">
      <c r="A6723" t="s">
        <v>2536</v>
      </c>
      <c r="B6723" s="1">
        <v>42098</v>
      </c>
      <c r="C6723" s="1">
        <v>42103</v>
      </c>
      <c r="D6723" t="s">
        <v>21</v>
      </c>
      <c r="E6723" t="s">
        <v>1145</v>
      </c>
      <c r="F6723" t="s">
        <v>15</v>
      </c>
      <c r="G6723" t="s">
        <v>235</v>
      </c>
      <c r="H6723" t="s">
        <v>152</v>
      </c>
      <c r="I6723">
        <v>48205</v>
      </c>
      <c r="J6723" t="s">
        <v>61</v>
      </c>
      <c r="K6723" t="s">
        <v>1191</v>
      </c>
      <c r="L6723">
        <v>1</v>
      </c>
    </row>
    <row r="6724" spans="1:12" x14ac:dyDescent="0.3">
      <c r="A6724" t="s">
        <v>3244</v>
      </c>
      <c r="B6724" s="1">
        <v>42606</v>
      </c>
      <c r="C6724" s="1">
        <v>42608</v>
      </c>
      <c r="D6724" t="s">
        <v>13</v>
      </c>
      <c r="E6724" t="s">
        <v>1145</v>
      </c>
      <c r="F6724" t="s">
        <v>15</v>
      </c>
      <c r="G6724" t="s">
        <v>3000</v>
      </c>
      <c r="H6724" t="s">
        <v>77</v>
      </c>
      <c r="I6724">
        <v>43402</v>
      </c>
      <c r="J6724" t="s">
        <v>25</v>
      </c>
      <c r="K6724" t="s">
        <v>1297</v>
      </c>
      <c r="L6724">
        <v>3</v>
      </c>
    </row>
    <row r="6725" spans="1:12" x14ac:dyDescent="0.3">
      <c r="A6725" t="s">
        <v>3244</v>
      </c>
      <c r="B6725" s="1">
        <v>42606</v>
      </c>
      <c r="C6725" s="1">
        <v>42608</v>
      </c>
      <c r="D6725" t="s">
        <v>13</v>
      </c>
      <c r="E6725" t="s">
        <v>1145</v>
      </c>
      <c r="F6725" t="s">
        <v>15</v>
      </c>
      <c r="G6725" t="s">
        <v>3000</v>
      </c>
      <c r="H6725" t="s">
        <v>77</v>
      </c>
      <c r="I6725">
        <v>43402</v>
      </c>
      <c r="J6725" t="s">
        <v>25</v>
      </c>
      <c r="K6725" t="s">
        <v>3245</v>
      </c>
      <c r="L6725">
        <v>3</v>
      </c>
    </row>
    <row r="6726" spans="1:12" x14ac:dyDescent="0.3">
      <c r="A6726" t="s">
        <v>3244</v>
      </c>
      <c r="B6726" s="1">
        <v>42606</v>
      </c>
      <c r="C6726" s="1">
        <v>42608</v>
      </c>
      <c r="D6726" t="s">
        <v>13</v>
      </c>
      <c r="E6726" t="s">
        <v>1145</v>
      </c>
      <c r="F6726" t="s">
        <v>15</v>
      </c>
      <c r="G6726" t="s">
        <v>3000</v>
      </c>
      <c r="H6726" t="s">
        <v>77</v>
      </c>
      <c r="I6726">
        <v>43402</v>
      </c>
      <c r="J6726" t="s">
        <v>25</v>
      </c>
      <c r="K6726" t="s">
        <v>3246</v>
      </c>
      <c r="L6726">
        <v>3</v>
      </c>
    </row>
    <row r="6727" spans="1:12" x14ac:dyDescent="0.3">
      <c r="A6727" t="s">
        <v>3834</v>
      </c>
      <c r="B6727" s="1">
        <v>42445</v>
      </c>
      <c r="C6727" s="1">
        <v>42448</v>
      </c>
      <c r="D6727" t="s">
        <v>13</v>
      </c>
      <c r="E6727" t="s">
        <v>1145</v>
      </c>
      <c r="F6727" t="s">
        <v>15</v>
      </c>
      <c r="G6727" t="s">
        <v>3835</v>
      </c>
      <c r="H6727" t="s">
        <v>963</v>
      </c>
      <c r="I6727">
        <v>36830</v>
      </c>
      <c r="J6727" t="s">
        <v>18</v>
      </c>
      <c r="K6727" t="s">
        <v>1063</v>
      </c>
      <c r="L6727">
        <v>2</v>
      </c>
    </row>
    <row r="6728" spans="1:12" x14ac:dyDescent="0.3">
      <c r="A6728" t="s">
        <v>3834</v>
      </c>
      <c r="B6728" s="1">
        <v>42445</v>
      </c>
      <c r="C6728" s="1">
        <v>42448</v>
      </c>
      <c r="D6728" t="s">
        <v>13</v>
      </c>
      <c r="E6728" t="s">
        <v>1145</v>
      </c>
      <c r="F6728" t="s">
        <v>15</v>
      </c>
      <c r="G6728" t="s">
        <v>3835</v>
      </c>
      <c r="H6728" t="s">
        <v>963</v>
      </c>
      <c r="I6728">
        <v>36830</v>
      </c>
      <c r="J6728" t="s">
        <v>18</v>
      </c>
      <c r="K6728" t="s">
        <v>236</v>
      </c>
      <c r="L6728">
        <v>5</v>
      </c>
    </row>
    <row r="6729" spans="1:12" x14ac:dyDescent="0.3">
      <c r="A6729" t="s">
        <v>5533</v>
      </c>
      <c r="B6729" s="1">
        <v>43051</v>
      </c>
      <c r="C6729" s="1">
        <v>43058</v>
      </c>
      <c r="D6729" t="s">
        <v>21</v>
      </c>
      <c r="E6729" t="s">
        <v>1145</v>
      </c>
      <c r="F6729" t="s">
        <v>15</v>
      </c>
      <c r="G6729" t="s">
        <v>2324</v>
      </c>
      <c r="H6729" t="s">
        <v>198</v>
      </c>
      <c r="I6729">
        <v>85204</v>
      </c>
      <c r="J6729" t="s">
        <v>38</v>
      </c>
      <c r="K6729" t="s">
        <v>487</v>
      </c>
      <c r="L6729">
        <v>5</v>
      </c>
    </row>
    <row r="6730" spans="1:12" x14ac:dyDescent="0.3">
      <c r="A6730" t="s">
        <v>5533</v>
      </c>
      <c r="B6730" s="1">
        <v>43051</v>
      </c>
      <c r="C6730" s="1">
        <v>43058</v>
      </c>
      <c r="D6730" t="s">
        <v>21</v>
      </c>
      <c r="E6730" t="s">
        <v>1145</v>
      </c>
      <c r="F6730" t="s">
        <v>15</v>
      </c>
      <c r="G6730" t="s">
        <v>2324</v>
      </c>
      <c r="H6730" t="s">
        <v>198</v>
      </c>
      <c r="I6730">
        <v>85204</v>
      </c>
      <c r="J6730" t="s">
        <v>38</v>
      </c>
      <c r="K6730" t="s">
        <v>3387</v>
      </c>
      <c r="L6730">
        <v>7</v>
      </c>
    </row>
    <row r="6731" spans="1:12" x14ac:dyDescent="0.3">
      <c r="A6731" t="s">
        <v>5533</v>
      </c>
      <c r="B6731" s="1">
        <v>43051</v>
      </c>
      <c r="C6731" s="1">
        <v>43058</v>
      </c>
      <c r="D6731" t="s">
        <v>21</v>
      </c>
      <c r="E6731" t="s">
        <v>1145</v>
      </c>
      <c r="F6731" t="s">
        <v>15</v>
      </c>
      <c r="G6731" t="s">
        <v>2324</v>
      </c>
      <c r="H6731" t="s">
        <v>198</v>
      </c>
      <c r="I6731">
        <v>85204</v>
      </c>
      <c r="J6731" t="s">
        <v>38</v>
      </c>
      <c r="K6731" t="s">
        <v>2001</v>
      </c>
      <c r="L6731">
        <v>2</v>
      </c>
    </row>
    <row r="6732" spans="1:12" x14ac:dyDescent="0.3">
      <c r="A6732" t="s">
        <v>5637</v>
      </c>
      <c r="B6732" s="1">
        <v>42881</v>
      </c>
      <c r="C6732" s="1">
        <v>42881</v>
      </c>
      <c r="D6732" t="s">
        <v>172</v>
      </c>
      <c r="E6732" t="s">
        <v>1145</v>
      </c>
      <c r="F6732" t="s">
        <v>15</v>
      </c>
      <c r="G6732" t="s">
        <v>935</v>
      </c>
      <c r="H6732" t="s">
        <v>87</v>
      </c>
      <c r="I6732">
        <v>76106</v>
      </c>
      <c r="J6732" t="s">
        <v>61</v>
      </c>
      <c r="K6732" t="s">
        <v>4003</v>
      </c>
      <c r="L6732">
        <v>2</v>
      </c>
    </row>
    <row r="6733" spans="1:12" x14ac:dyDescent="0.3">
      <c r="A6733" t="s">
        <v>5637</v>
      </c>
      <c r="B6733" s="1">
        <v>42881</v>
      </c>
      <c r="C6733" s="1">
        <v>42881</v>
      </c>
      <c r="D6733" t="s">
        <v>172</v>
      </c>
      <c r="E6733" t="s">
        <v>1145</v>
      </c>
      <c r="F6733" t="s">
        <v>15</v>
      </c>
      <c r="G6733" t="s">
        <v>935</v>
      </c>
      <c r="H6733" t="s">
        <v>87</v>
      </c>
      <c r="I6733">
        <v>76106</v>
      </c>
      <c r="J6733" t="s">
        <v>61</v>
      </c>
      <c r="K6733" t="s">
        <v>1387</v>
      </c>
      <c r="L6733">
        <v>5</v>
      </c>
    </row>
    <row r="6734" spans="1:12" x14ac:dyDescent="0.3">
      <c r="A6734" t="s">
        <v>5637</v>
      </c>
      <c r="B6734" s="1">
        <v>42881</v>
      </c>
      <c r="C6734" s="1">
        <v>42881</v>
      </c>
      <c r="D6734" t="s">
        <v>172</v>
      </c>
      <c r="E6734" t="s">
        <v>1145</v>
      </c>
      <c r="F6734" t="s">
        <v>15</v>
      </c>
      <c r="G6734" t="s">
        <v>935</v>
      </c>
      <c r="H6734" t="s">
        <v>87</v>
      </c>
      <c r="I6734">
        <v>76106</v>
      </c>
      <c r="J6734" t="s">
        <v>61</v>
      </c>
      <c r="K6734" t="s">
        <v>3537</v>
      </c>
      <c r="L6734">
        <v>3</v>
      </c>
    </row>
    <row r="6735" spans="1:12" x14ac:dyDescent="0.3">
      <c r="A6735" t="s">
        <v>5637</v>
      </c>
      <c r="B6735" s="1">
        <v>42881</v>
      </c>
      <c r="C6735" s="1">
        <v>42881</v>
      </c>
      <c r="D6735" t="s">
        <v>172</v>
      </c>
      <c r="E6735" t="s">
        <v>1145</v>
      </c>
      <c r="F6735" t="s">
        <v>15</v>
      </c>
      <c r="G6735" t="s">
        <v>935</v>
      </c>
      <c r="H6735" t="s">
        <v>87</v>
      </c>
      <c r="I6735">
        <v>76106</v>
      </c>
      <c r="J6735" t="s">
        <v>61</v>
      </c>
      <c r="K6735" t="s">
        <v>5638</v>
      </c>
      <c r="L6735">
        <v>1</v>
      </c>
    </row>
    <row r="6736" spans="1:12" x14ac:dyDescent="0.3">
      <c r="A6736" t="s">
        <v>1431</v>
      </c>
      <c r="B6736" s="1">
        <v>42189</v>
      </c>
      <c r="C6736" s="1">
        <v>42194</v>
      </c>
      <c r="D6736" t="s">
        <v>21</v>
      </c>
      <c r="E6736" t="s">
        <v>1432</v>
      </c>
      <c r="F6736" t="s">
        <v>15</v>
      </c>
      <c r="G6736" t="s">
        <v>81</v>
      </c>
      <c r="H6736" t="s">
        <v>175</v>
      </c>
      <c r="I6736">
        <v>23223</v>
      </c>
      <c r="J6736" t="s">
        <v>18</v>
      </c>
      <c r="K6736" t="s">
        <v>1112</v>
      </c>
      <c r="L6736">
        <v>5</v>
      </c>
    </row>
    <row r="6737" spans="1:12" x14ac:dyDescent="0.3">
      <c r="A6737" t="s">
        <v>1431</v>
      </c>
      <c r="B6737" s="1">
        <v>42189</v>
      </c>
      <c r="C6737" s="1">
        <v>42194</v>
      </c>
      <c r="D6737" t="s">
        <v>21</v>
      </c>
      <c r="E6737" t="s">
        <v>1432</v>
      </c>
      <c r="F6737" t="s">
        <v>15</v>
      </c>
      <c r="G6737" t="s">
        <v>81</v>
      </c>
      <c r="H6737" t="s">
        <v>175</v>
      </c>
      <c r="I6737">
        <v>23223</v>
      </c>
      <c r="J6737" t="s">
        <v>18</v>
      </c>
      <c r="K6737" t="s">
        <v>1433</v>
      </c>
      <c r="L6737">
        <v>3</v>
      </c>
    </row>
    <row r="6738" spans="1:12" x14ac:dyDescent="0.3">
      <c r="A6738" t="s">
        <v>2524</v>
      </c>
      <c r="B6738" s="1">
        <v>42311</v>
      </c>
      <c r="C6738" s="1">
        <v>42316</v>
      </c>
      <c r="D6738" t="s">
        <v>21</v>
      </c>
      <c r="E6738" t="s">
        <v>1432</v>
      </c>
      <c r="F6738" t="s">
        <v>15</v>
      </c>
      <c r="G6738" t="s">
        <v>284</v>
      </c>
      <c r="H6738" t="s">
        <v>32</v>
      </c>
      <c r="I6738">
        <v>17602</v>
      </c>
      <c r="J6738" t="s">
        <v>25</v>
      </c>
      <c r="K6738" t="s">
        <v>193</v>
      </c>
      <c r="L6738">
        <v>3</v>
      </c>
    </row>
    <row r="6739" spans="1:12" x14ac:dyDescent="0.3">
      <c r="A6739" t="s">
        <v>2535</v>
      </c>
      <c r="B6739" s="1">
        <v>42335</v>
      </c>
      <c r="C6739" s="1">
        <v>42341</v>
      </c>
      <c r="D6739" t="s">
        <v>21</v>
      </c>
      <c r="E6739" t="s">
        <v>1432</v>
      </c>
      <c r="F6739" t="s">
        <v>15</v>
      </c>
      <c r="G6739" t="s">
        <v>221</v>
      </c>
      <c r="H6739" t="s">
        <v>24</v>
      </c>
      <c r="I6739">
        <v>10035</v>
      </c>
      <c r="J6739" t="s">
        <v>25</v>
      </c>
      <c r="K6739" t="s">
        <v>2495</v>
      </c>
      <c r="L6739">
        <v>2</v>
      </c>
    </row>
    <row r="6740" spans="1:12" x14ac:dyDescent="0.3">
      <c r="A6740" t="s">
        <v>3024</v>
      </c>
      <c r="B6740" s="1">
        <v>42235</v>
      </c>
      <c r="C6740" s="1">
        <v>42237</v>
      </c>
      <c r="D6740" t="s">
        <v>13</v>
      </c>
      <c r="E6740" t="s">
        <v>1432</v>
      </c>
      <c r="F6740" t="s">
        <v>15</v>
      </c>
      <c r="G6740" t="s">
        <v>126</v>
      </c>
      <c r="H6740" t="s">
        <v>77</v>
      </c>
      <c r="I6740">
        <v>43229</v>
      </c>
      <c r="J6740" t="s">
        <v>25</v>
      </c>
      <c r="K6740" t="s">
        <v>3025</v>
      </c>
      <c r="L6740">
        <v>2</v>
      </c>
    </row>
    <row r="6741" spans="1:12" x14ac:dyDescent="0.3">
      <c r="A6741" t="s">
        <v>3024</v>
      </c>
      <c r="B6741" s="1">
        <v>42235</v>
      </c>
      <c r="C6741" s="1">
        <v>42237</v>
      </c>
      <c r="D6741" t="s">
        <v>13</v>
      </c>
      <c r="E6741" t="s">
        <v>1432</v>
      </c>
      <c r="F6741" t="s">
        <v>15</v>
      </c>
      <c r="G6741" t="s">
        <v>126</v>
      </c>
      <c r="H6741" t="s">
        <v>77</v>
      </c>
      <c r="I6741">
        <v>43229</v>
      </c>
      <c r="J6741" t="s">
        <v>25</v>
      </c>
      <c r="K6741" t="s">
        <v>3027</v>
      </c>
      <c r="L6741">
        <v>4</v>
      </c>
    </row>
    <row r="6742" spans="1:12" x14ac:dyDescent="0.3">
      <c r="A6742" t="s">
        <v>3477</v>
      </c>
      <c r="B6742" s="1">
        <v>42663</v>
      </c>
      <c r="C6742" s="1">
        <v>42665</v>
      </c>
      <c r="D6742" t="s">
        <v>53</v>
      </c>
      <c r="E6742" t="s">
        <v>1432</v>
      </c>
      <c r="F6742" t="s">
        <v>15</v>
      </c>
      <c r="G6742" t="s">
        <v>221</v>
      </c>
      <c r="H6742" t="s">
        <v>24</v>
      </c>
      <c r="I6742">
        <v>10035</v>
      </c>
      <c r="J6742" t="s">
        <v>25</v>
      </c>
      <c r="K6742" t="s">
        <v>3478</v>
      </c>
      <c r="L6742">
        <v>2</v>
      </c>
    </row>
    <row r="6743" spans="1:12" x14ac:dyDescent="0.3">
      <c r="A6743" t="s">
        <v>4311</v>
      </c>
      <c r="B6743" s="1">
        <v>42518</v>
      </c>
      <c r="C6743" s="1">
        <v>42523</v>
      </c>
      <c r="D6743" t="s">
        <v>21</v>
      </c>
      <c r="E6743" t="s">
        <v>1432</v>
      </c>
      <c r="F6743" t="s">
        <v>15</v>
      </c>
      <c r="G6743" t="s">
        <v>1061</v>
      </c>
      <c r="H6743" t="s">
        <v>24</v>
      </c>
      <c r="I6743">
        <v>14609</v>
      </c>
      <c r="J6743" t="s">
        <v>25</v>
      </c>
      <c r="K6743" t="s">
        <v>3845</v>
      </c>
      <c r="L6743">
        <v>7</v>
      </c>
    </row>
    <row r="6744" spans="1:12" x14ac:dyDescent="0.3">
      <c r="A6744" t="s">
        <v>4311</v>
      </c>
      <c r="B6744" s="1">
        <v>42518</v>
      </c>
      <c r="C6744" s="1">
        <v>42523</v>
      </c>
      <c r="D6744" t="s">
        <v>21</v>
      </c>
      <c r="E6744" t="s">
        <v>1432</v>
      </c>
      <c r="F6744" t="s">
        <v>15</v>
      </c>
      <c r="G6744" t="s">
        <v>1061</v>
      </c>
      <c r="H6744" t="s">
        <v>24</v>
      </c>
      <c r="I6744">
        <v>14609</v>
      </c>
      <c r="J6744" t="s">
        <v>25</v>
      </c>
      <c r="K6744" t="s">
        <v>1327</v>
      </c>
      <c r="L6744">
        <v>2</v>
      </c>
    </row>
    <row r="6745" spans="1:12" x14ac:dyDescent="0.3">
      <c r="A6745" t="s">
        <v>4311</v>
      </c>
      <c r="B6745" s="1">
        <v>42518</v>
      </c>
      <c r="C6745" s="1">
        <v>42523</v>
      </c>
      <c r="D6745" t="s">
        <v>21</v>
      </c>
      <c r="E6745" t="s">
        <v>1432</v>
      </c>
      <c r="F6745" t="s">
        <v>15</v>
      </c>
      <c r="G6745" t="s">
        <v>1061</v>
      </c>
      <c r="H6745" t="s">
        <v>24</v>
      </c>
      <c r="I6745">
        <v>14609</v>
      </c>
      <c r="J6745" t="s">
        <v>25</v>
      </c>
      <c r="K6745" t="s">
        <v>1051</v>
      </c>
      <c r="L6745">
        <v>3</v>
      </c>
    </row>
    <row r="6746" spans="1:12" x14ac:dyDescent="0.3">
      <c r="A6746" t="s">
        <v>4311</v>
      </c>
      <c r="B6746" s="1">
        <v>42518</v>
      </c>
      <c r="C6746" s="1">
        <v>42523</v>
      </c>
      <c r="D6746" t="s">
        <v>21</v>
      </c>
      <c r="E6746" t="s">
        <v>1432</v>
      </c>
      <c r="F6746" t="s">
        <v>15</v>
      </c>
      <c r="G6746" t="s">
        <v>1061</v>
      </c>
      <c r="H6746" t="s">
        <v>24</v>
      </c>
      <c r="I6746">
        <v>14609</v>
      </c>
      <c r="J6746" t="s">
        <v>25</v>
      </c>
      <c r="K6746" t="s">
        <v>739</v>
      </c>
      <c r="L6746">
        <v>1</v>
      </c>
    </row>
    <row r="6747" spans="1:12" x14ac:dyDescent="0.3">
      <c r="A6747" t="s">
        <v>6203</v>
      </c>
      <c r="B6747" s="1">
        <v>43049</v>
      </c>
      <c r="C6747" s="1">
        <v>43053</v>
      </c>
      <c r="D6747" t="s">
        <v>21</v>
      </c>
      <c r="E6747" t="s">
        <v>1432</v>
      </c>
      <c r="F6747" t="s">
        <v>15</v>
      </c>
      <c r="G6747" t="s">
        <v>166</v>
      </c>
      <c r="H6747" t="s">
        <v>87</v>
      </c>
      <c r="I6747">
        <v>77036</v>
      </c>
      <c r="J6747" t="s">
        <v>61</v>
      </c>
      <c r="K6747" t="s">
        <v>2180</v>
      </c>
      <c r="L6747">
        <v>7</v>
      </c>
    </row>
    <row r="6748" spans="1:12" x14ac:dyDescent="0.3">
      <c r="A6748" t="s">
        <v>6346</v>
      </c>
      <c r="B6748" s="1">
        <v>42970</v>
      </c>
      <c r="C6748" s="1">
        <v>42977</v>
      </c>
      <c r="D6748" t="s">
        <v>21</v>
      </c>
      <c r="E6748" t="s">
        <v>1432</v>
      </c>
      <c r="F6748" t="s">
        <v>15</v>
      </c>
      <c r="G6748" t="s">
        <v>191</v>
      </c>
      <c r="H6748" t="s">
        <v>192</v>
      </c>
      <c r="I6748">
        <v>98105</v>
      </c>
      <c r="J6748" t="s">
        <v>38</v>
      </c>
      <c r="K6748" t="s">
        <v>2749</v>
      </c>
      <c r="L6748">
        <v>4</v>
      </c>
    </row>
    <row r="6749" spans="1:12" x14ac:dyDescent="0.3">
      <c r="A6749" t="s">
        <v>6346</v>
      </c>
      <c r="B6749" s="1">
        <v>42970</v>
      </c>
      <c r="C6749" s="1">
        <v>42977</v>
      </c>
      <c r="D6749" t="s">
        <v>21</v>
      </c>
      <c r="E6749" t="s">
        <v>1432</v>
      </c>
      <c r="F6749" t="s">
        <v>15</v>
      </c>
      <c r="G6749" t="s">
        <v>191</v>
      </c>
      <c r="H6749" t="s">
        <v>192</v>
      </c>
      <c r="I6749">
        <v>98105</v>
      </c>
      <c r="J6749" t="s">
        <v>38</v>
      </c>
      <c r="K6749" t="s">
        <v>1076</v>
      </c>
      <c r="L6749">
        <v>5</v>
      </c>
    </row>
    <row r="6750" spans="1:12" x14ac:dyDescent="0.3">
      <c r="A6750" t="s">
        <v>6346</v>
      </c>
      <c r="B6750" s="1">
        <v>42970</v>
      </c>
      <c r="C6750" s="1">
        <v>42977</v>
      </c>
      <c r="D6750" t="s">
        <v>21</v>
      </c>
      <c r="E6750" t="s">
        <v>1432</v>
      </c>
      <c r="F6750" t="s">
        <v>15</v>
      </c>
      <c r="G6750" t="s">
        <v>191</v>
      </c>
      <c r="H6750" t="s">
        <v>192</v>
      </c>
      <c r="I6750">
        <v>98105</v>
      </c>
      <c r="J6750" t="s">
        <v>38</v>
      </c>
      <c r="K6750" t="s">
        <v>1387</v>
      </c>
      <c r="L6750">
        <v>6</v>
      </c>
    </row>
    <row r="6751" spans="1:12" x14ac:dyDescent="0.3">
      <c r="A6751" t="s">
        <v>6346</v>
      </c>
      <c r="B6751" s="1">
        <v>42970</v>
      </c>
      <c r="C6751" s="1">
        <v>42977</v>
      </c>
      <c r="D6751" t="s">
        <v>21</v>
      </c>
      <c r="E6751" t="s">
        <v>1432</v>
      </c>
      <c r="F6751" t="s">
        <v>15</v>
      </c>
      <c r="G6751" t="s">
        <v>191</v>
      </c>
      <c r="H6751" t="s">
        <v>192</v>
      </c>
      <c r="I6751">
        <v>98105</v>
      </c>
      <c r="J6751" t="s">
        <v>38</v>
      </c>
      <c r="K6751" t="s">
        <v>2057</v>
      </c>
      <c r="L6751">
        <v>6</v>
      </c>
    </row>
    <row r="6752" spans="1:12" x14ac:dyDescent="0.3">
      <c r="A6752" t="s">
        <v>6346</v>
      </c>
      <c r="B6752" s="1">
        <v>42970</v>
      </c>
      <c r="C6752" s="1">
        <v>42977</v>
      </c>
      <c r="D6752" t="s">
        <v>21</v>
      </c>
      <c r="E6752" t="s">
        <v>1432</v>
      </c>
      <c r="F6752" t="s">
        <v>15</v>
      </c>
      <c r="G6752" t="s">
        <v>191</v>
      </c>
      <c r="H6752" t="s">
        <v>192</v>
      </c>
      <c r="I6752">
        <v>98105</v>
      </c>
      <c r="J6752" t="s">
        <v>38</v>
      </c>
      <c r="K6752" t="s">
        <v>296</v>
      </c>
      <c r="L6752">
        <v>5</v>
      </c>
    </row>
    <row r="6753" spans="1:12" x14ac:dyDescent="0.3">
      <c r="A6753" t="s">
        <v>6346</v>
      </c>
      <c r="B6753" s="1">
        <v>42970</v>
      </c>
      <c r="C6753" s="1">
        <v>42977</v>
      </c>
      <c r="D6753" t="s">
        <v>21</v>
      </c>
      <c r="E6753" t="s">
        <v>1432</v>
      </c>
      <c r="F6753" t="s">
        <v>15</v>
      </c>
      <c r="G6753" t="s">
        <v>191</v>
      </c>
      <c r="H6753" t="s">
        <v>192</v>
      </c>
      <c r="I6753">
        <v>98105</v>
      </c>
      <c r="J6753" t="s">
        <v>38</v>
      </c>
      <c r="K6753" t="s">
        <v>2673</v>
      </c>
      <c r="L6753">
        <v>3</v>
      </c>
    </row>
    <row r="6754" spans="1:12" x14ac:dyDescent="0.3">
      <c r="A6754" t="s">
        <v>7234</v>
      </c>
      <c r="B6754" s="1">
        <v>43343</v>
      </c>
      <c r="C6754" s="1">
        <v>43348</v>
      </c>
      <c r="D6754" t="s">
        <v>21</v>
      </c>
      <c r="E6754" t="s">
        <v>1432</v>
      </c>
      <c r="F6754" t="s">
        <v>15</v>
      </c>
      <c r="G6754" t="s">
        <v>70</v>
      </c>
      <c r="H6754" t="s">
        <v>37</v>
      </c>
      <c r="I6754">
        <v>94109</v>
      </c>
      <c r="J6754" t="s">
        <v>38</v>
      </c>
      <c r="K6754" t="s">
        <v>922</v>
      </c>
      <c r="L6754">
        <v>3</v>
      </c>
    </row>
    <row r="6755" spans="1:12" x14ac:dyDescent="0.3">
      <c r="A6755" t="s">
        <v>1241</v>
      </c>
      <c r="B6755" s="1">
        <v>42013</v>
      </c>
      <c r="C6755" s="1">
        <v>42017</v>
      </c>
      <c r="D6755" t="s">
        <v>21</v>
      </c>
      <c r="E6755" t="s">
        <v>1242</v>
      </c>
      <c r="F6755" t="s">
        <v>15</v>
      </c>
      <c r="G6755" t="s">
        <v>1243</v>
      </c>
      <c r="H6755" t="s">
        <v>87</v>
      </c>
      <c r="I6755">
        <v>78041</v>
      </c>
      <c r="J6755" t="s">
        <v>61</v>
      </c>
      <c r="K6755" t="s">
        <v>1244</v>
      </c>
      <c r="L6755">
        <v>2</v>
      </c>
    </row>
    <row r="6756" spans="1:12" x14ac:dyDescent="0.3">
      <c r="A6756" t="s">
        <v>1241</v>
      </c>
      <c r="B6756" s="1">
        <v>42013</v>
      </c>
      <c r="C6756" s="1">
        <v>42017</v>
      </c>
      <c r="D6756" t="s">
        <v>21</v>
      </c>
      <c r="E6756" t="s">
        <v>1242</v>
      </c>
      <c r="F6756" t="s">
        <v>15</v>
      </c>
      <c r="G6756" t="s">
        <v>1243</v>
      </c>
      <c r="H6756" t="s">
        <v>87</v>
      </c>
      <c r="I6756">
        <v>78041</v>
      </c>
      <c r="J6756" t="s">
        <v>61</v>
      </c>
      <c r="K6756" t="s">
        <v>1245</v>
      </c>
      <c r="L6756">
        <v>3</v>
      </c>
    </row>
    <row r="6757" spans="1:12" x14ac:dyDescent="0.3">
      <c r="A6757" t="s">
        <v>3791</v>
      </c>
      <c r="B6757" s="1">
        <v>42711</v>
      </c>
      <c r="C6757" s="1">
        <v>42716</v>
      </c>
      <c r="D6757" t="s">
        <v>21</v>
      </c>
      <c r="E6757" t="s">
        <v>1242</v>
      </c>
      <c r="F6757" t="s">
        <v>15</v>
      </c>
      <c r="G6757" t="s">
        <v>36</v>
      </c>
      <c r="H6757" t="s">
        <v>37</v>
      </c>
      <c r="I6757">
        <v>90036</v>
      </c>
      <c r="J6757" t="s">
        <v>38</v>
      </c>
      <c r="K6757" t="s">
        <v>2909</v>
      </c>
      <c r="L6757">
        <v>4</v>
      </c>
    </row>
    <row r="6758" spans="1:12" x14ac:dyDescent="0.3">
      <c r="A6758" t="s">
        <v>4270</v>
      </c>
      <c r="B6758" s="1">
        <v>42574</v>
      </c>
      <c r="C6758" s="1">
        <v>42577</v>
      </c>
      <c r="D6758" t="s">
        <v>13</v>
      </c>
      <c r="E6758" t="s">
        <v>1242</v>
      </c>
      <c r="F6758" t="s">
        <v>15</v>
      </c>
      <c r="G6758" t="s">
        <v>1061</v>
      </c>
      <c r="H6758" t="s">
        <v>24</v>
      </c>
      <c r="I6758">
        <v>14609</v>
      </c>
      <c r="J6758" t="s">
        <v>25</v>
      </c>
      <c r="K6758" t="s">
        <v>3059</v>
      </c>
      <c r="L6758">
        <v>3</v>
      </c>
    </row>
    <row r="6759" spans="1:12" x14ac:dyDescent="0.3">
      <c r="A6759" t="s">
        <v>5306</v>
      </c>
      <c r="B6759" s="1">
        <v>43012</v>
      </c>
      <c r="C6759" s="1">
        <v>43017</v>
      </c>
      <c r="D6759" t="s">
        <v>21</v>
      </c>
      <c r="E6759" t="s">
        <v>1242</v>
      </c>
      <c r="F6759" t="s">
        <v>15</v>
      </c>
      <c r="G6759" t="s">
        <v>1582</v>
      </c>
      <c r="H6759" t="s">
        <v>1583</v>
      </c>
      <c r="I6759">
        <v>21215</v>
      </c>
      <c r="J6759" t="s">
        <v>25</v>
      </c>
      <c r="K6759" t="s">
        <v>3139</v>
      </c>
      <c r="L6759">
        <v>2</v>
      </c>
    </row>
    <row r="6760" spans="1:12" x14ac:dyDescent="0.3">
      <c r="A6760" t="s">
        <v>2361</v>
      </c>
      <c r="B6760" s="1">
        <v>42185</v>
      </c>
      <c r="C6760" s="1">
        <v>42189</v>
      </c>
      <c r="D6760" t="s">
        <v>21</v>
      </c>
      <c r="E6760" t="s">
        <v>2362</v>
      </c>
      <c r="F6760" t="s">
        <v>15</v>
      </c>
      <c r="G6760" t="s">
        <v>166</v>
      </c>
      <c r="H6760" t="s">
        <v>87</v>
      </c>
      <c r="I6760">
        <v>77095</v>
      </c>
      <c r="J6760" t="s">
        <v>61</v>
      </c>
      <c r="K6760" t="s">
        <v>2363</v>
      </c>
      <c r="L6760">
        <v>6</v>
      </c>
    </row>
    <row r="6761" spans="1:12" x14ac:dyDescent="0.3">
      <c r="A6761" t="s">
        <v>2361</v>
      </c>
      <c r="B6761" s="1">
        <v>42185</v>
      </c>
      <c r="C6761" s="1">
        <v>42189</v>
      </c>
      <c r="D6761" t="s">
        <v>21</v>
      </c>
      <c r="E6761" t="s">
        <v>2362</v>
      </c>
      <c r="F6761" t="s">
        <v>15</v>
      </c>
      <c r="G6761" t="s">
        <v>166</v>
      </c>
      <c r="H6761" t="s">
        <v>87</v>
      </c>
      <c r="I6761">
        <v>77095</v>
      </c>
      <c r="J6761" t="s">
        <v>61</v>
      </c>
      <c r="K6761" t="s">
        <v>2060</v>
      </c>
      <c r="L6761">
        <v>5</v>
      </c>
    </row>
    <row r="6762" spans="1:12" x14ac:dyDescent="0.3">
      <c r="A6762" t="s">
        <v>3328</v>
      </c>
      <c r="B6762" s="1">
        <v>42409</v>
      </c>
      <c r="C6762" s="1">
        <v>42413</v>
      </c>
      <c r="D6762" t="s">
        <v>13</v>
      </c>
      <c r="E6762" t="s">
        <v>2362</v>
      </c>
      <c r="F6762" t="s">
        <v>15</v>
      </c>
      <c r="G6762" t="s">
        <v>139</v>
      </c>
      <c r="H6762" t="s">
        <v>87</v>
      </c>
      <c r="I6762">
        <v>75220</v>
      </c>
      <c r="J6762" t="s">
        <v>61</v>
      </c>
      <c r="K6762" t="s">
        <v>1245</v>
      </c>
      <c r="L6762">
        <v>2</v>
      </c>
    </row>
    <row r="6763" spans="1:12" x14ac:dyDescent="0.3">
      <c r="A6763" t="s">
        <v>4257</v>
      </c>
      <c r="B6763" s="1">
        <v>42445</v>
      </c>
      <c r="C6763" s="1">
        <v>42449</v>
      </c>
      <c r="D6763" t="s">
        <v>21</v>
      </c>
      <c r="E6763" t="s">
        <v>2362</v>
      </c>
      <c r="F6763" t="s">
        <v>15</v>
      </c>
      <c r="G6763" t="s">
        <v>221</v>
      </c>
      <c r="H6763" t="s">
        <v>24</v>
      </c>
      <c r="I6763">
        <v>10009</v>
      </c>
      <c r="J6763" t="s">
        <v>25</v>
      </c>
      <c r="K6763" t="s">
        <v>4148</v>
      </c>
      <c r="L6763">
        <v>2</v>
      </c>
    </row>
    <row r="6764" spans="1:12" x14ac:dyDescent="0.3">
      <c r="A6764" t="s">
        <v>4507</v>
      </c>
      <c r="B6764" s="1">
        <v>42708</v>
      </c>
      <c r="C6764" s="1">
        <v>42713</v>
      </c>
      <c r="D6764" t="s">
        <v>21</v>
      </c>
      <c r="E6764" t="s">
        <v>2362</v>
      </c>
      <c r="F6764" t="s">
        <v>15</v>
      </c>
      <c r="G6764" t="s">
        <v>92</v>
      </c>
      <c r="H6764" t="s">
        <v>480</v>
      </c>
      <c r="I6764">
        <v>65807</v>
      </c>
      <c r="J6764" t="s">
        <v>61</v>
      </c>
      <c r="K6764" t="s">
        <v>1726</v>
      </c>
      <c r="L6764">
        <v>7</v>
      </c>
    </row>
    <row r="6765" spans="1:12" x14ac:dyDescent="0.3">
      <c r="A6765" t="s">
        <v>4759</v>
      </c>
      <c r="B6765" s="1">
        <v>42588</v>
      </c>
      <c r="C6765" s="1">
        <v>42590</v>
      </c>
      <c r="D6765" t="s">
        <v>53</v>
      </c>
      <c r="E6765" t="s">
        <v>2362</v>
      </c>
      <c r="F6765" t="s">
        <v>15</v>
      </c>
      <c r="G6765" t="s">
        <v>166</v>
      </c>
      <c r="H6765" t="s">
        <v>87</v>
      </c>
      <c r="I6765">
        <v>77041</v>
      </c>
      <c r="J6765" t="s">
        <v>61</v>
      </c>
      <c r="K6765" t="s">
        <v>3515</v>
      </c>
      <c r="L6765">
        <v>3</v>
      </c>
    </row>
    <row r="6766" spans="1:12" x14ac:dyDescent="0.3">
      <c r="A6766" t="s">
        <v>8181</v>
      </c>
      <c r="B6766" s="1">
        <v>43438</v>
      </c>
      <c r="C6766" s="1">
        <v>43443</v>
      </c>
      <c r="D6766" t="s">
        <v>21</v>
      </c>
      <c r="E6766" t="s">
        <v>2362</v>
      </c>
      <c r="F6766" t="s">
        <v>15</v>
      </c>
      <c r="G6766" t="s">
        <v>31</v>
      </c>
      <c r="H6766" t="s">
        <v>32</v>
      </c>
      <c r="I6766">
        <v>19134</v>
      </c>
      <c r="J6766" t="s">
        <v>25</v>
      </c>
      <c r="K6766" t="s">
        <v>5638</v>
      </c>
      <c r="L6766">
        <v>4</v>
      </c>
    </row>
    <row r="6767" spans="1:12" x14ac:dyDescent="0.3">
      <c r="A6767" t="s">
        <v>8181</v>
      </c>
      <c r="B6767" s="1">
        <v>43438</v>
      </c>
      <c r="C6767" s="1">
        <v>43443</v>
      </c>
      <c r="D6767" t="s">
        <v>21</v>
      </c>
      <c r="E6767" t="s">
        <v>2362</v>
      </c>
      <c r="F6767" t="s">
        <v>15</v>
      </c>
      <c r="G6767" t="s">
        <v>31</v>
      </c>
      <c r="H6767" t="s">
        <v>32</v>
      </c>
      <c r="I6767">
        <v>19134</v>
      </c>
      <c r="J6767" t="s">
        <v>25</v>
      </c>
      <c r="K6767" t="s">
        <v>2316</v>
      </c>
      <c r="L6767">
        <v>5</v>
      </c>
    </row>
    <row r="6768" spans="1:12" x14ac:dyDescent="0.3">
      <c r="A6768" t="s">
        <v>8181</v>
      </c>
      <c r="B6768" s="1">
        <v>43438</v>
      </c>
      <c r="C6768" s="1">
        <v>43443</v>
      </c>
      <c r="D6768" t="s">
        <v>21</v>
      </c>
      <c r="E6768" t="s">
        <v>2362</v>
      </c>
      <c r="F6768" t="s">
        <v>15</v>
      </c>
      <c r="G6768" t="s">
        <v>31</v>
      </c>
      <c r="H6768" t="s">
        <v>32</v>
      </c>
      <c r="I6768">
        <v>19134</v>
      </c>
      <c r="J6768" t="s">
        <v>25</v>
      </c>
      <c r="K6768" t="s">
        <v>1277</v>
      </c>
      <c r="L6768">
        <v>3</v>
      </c>
    </row>
    <row r="6769" spans="1:12" x14ac:dyDescent="0.3">
      <c r="A6769" t="s">
        <v>8181</v>
      </c>
      <c r="B6769" s="1">
        <v>43438</v>
      </c>
      <c r="C6769" s="1">
        <v>43443</v>
      </c>
      <c r="D6769" t="s">
        <v>21</v>
      </c>
      <c r="E6769" t="s">
        <v>2362</v>
      </c>
      <c r="F6769" t="s">
        <v>15</v>
      </c>
      <c r="G6769" t="s">
        <v>31</v>
      </c>
      <c r="H6769" t="s">
        <v>32</v>
      </c>
      <c r="I6769">
        <v>19134</v>
      </c>
      <c r="J6769" t="s">
        <v>25</v>
      </c>
      <c r="K6769" t="s">
        <v>4677</v>
      </c>
      <c r="L6769">
        <v>2</v>
      </c>
    </row>
    <row r="6770" spans="1:12" x14ac:dyDescent="0.3">
      <c r="A6770" t="s">
        <v>8181</v>
      </c>
      <c r="B6770" s="1">
        <v>43438</v>
      </c>
      <c r="C6770" s="1">
        <v>43443</v>
      </c>
      <c r="D6770" t="s">
        <v>21</v>
      </c>
      <c r="E6770" t="s">
        <v>2362</v>
      </c>
      <c r="F6770" t="s">
        <v>15</v>
      </c>
      <c r="G6770" t="s">
        <v>31</v>
      </c>
      <c r="H6770" t="s">
        <v>32</v>
      </c>
      <c r="I6770">
        <v>19134</v>
      </c>
      <c r="J6770" t="s">
        <v>25</v>
      </c>
      <c r="K6770" t="s">
        <v>3243</v>
      </c>
      <c r="L6770">
        <v>10</v>
      </c>
    </row>
    <row r="6771" spans="1:12" x14ac:dyDescent="0.3">
      <c r="A6771" t="s">
        <v>3580</v>
      </c>
      <c r="B6771" s="1">
        <v>42714</v>
      </c>
      <c r="C6771" s="1">
        <v>42718</v>
      </c>
      <c r="D6771" t="s">
        <v>21</v>
      </c>
      <c r="E6771" t="s">
        <v>3581</v>
      </c>
      <c r="F6771" t="s">
        <v>15</v>
      </c>
      <c r="G6771" t="s">
        <v>70</v>
      </c>
      <c r="H6771" t="s">
        <v>37</v>
      </c>
      <c r="I6771">
        <v>94110</v>
      </c>
      <c r="J6771" t="s">
        <v>38</v>
      </c>
      <c r="K6771" t="s">
        <v>1852</v>
      </c>
      <c r="L6771">
        <v>2</v>
      </c>
    </row>
    <row r="6772" spans="1:12" x14ac:dyDescent="0.3">
      <c r="A6772" t="s">
        <v>4007</v>
      </c>
      <c r="B6772" s="1">
        <v>42680</v>
      </c>
      <c r="C6772" s="1">
        <v>42683</v>
      </c>
      <c r="D6772" t="s">
        <v>53</v>
      </c>
      <c r="E6772" t="s">
        <v>3581</v>
      </c>
      <c r="F6772" t="s">
        <v>15</v>
      </c>
      <c r="G6772" t="s">
        <v>1460</v>
      </c>
      <c r="H6772" t="s">
        <v>198</v>
      </c>
      <c r="I6772">
        <v>85254</v>
      </c>
      <c r="J6772" t="s">
        <v>38</v>
      </c>
      <c r="K6772" t="s">
        <v>294</v>
      </c>
      <c r="L6772">
        <v>3</v>
      </c>
    </row>
    <row r="6773" spans="1:12" x14ac:dyDescent="0.3">
      <c r="A6773" t="s">
        <v>4007</v>
      </c>
      <c r="B6773" s="1">
        <v>42680</v>
      </c>
      <c r="C6773" s="1">
        <v>42683</v>
      </c>
      <c r="D6773" t="s">
        <v>53</v>
      </c>
      <c r="E6773" t="s">
        <v>3581</v>
      </c>
      <c r="F6773" t="s">
        <v>15</v>
      </c>
      <c r="G6773" t="s">
        <v>1460</v>
      </c>
      <c r="H6773" t="s">
        <v>198</v>
      </c>
      <c r="I6773">
        <v>85254</v>
      </c>
      <c r="J6773" t="s">
        <v>38</v>
      </c>
      <c r="K6773" t="s">
        <v>281</v>
      </c>
      <c r="L6773">
        <v>3</v>
      </c>
    </row>
    <row r="6774" spans="1:12" x14ac:dyDescent="0.3">
      <c r="A6774" t="s">
        <v>6094</v>
      </c>
      <c r="B6774" s="1">
        <v>43096</v>
      </c>
      <c r="C6774" s="1">
        <v>43102</v>
      </c>
      <c r="D6774" t="s">
        <v>21</v>
      </c>
      <c r="E6774" t="s">
        <v>3581</v>
      </c>
      <c r="F6774" t="s">
        <v>15</v>
      </c>
      <c r="G6774" t="s">
        <v>1509</v>
      </c>
      <c r="H6774" t="s">
        <v>87</v>
      </c>
      <c r="I6774">
        <v>77642</v>
      </c>
      <c r="J6774" t="s">
        <v>61</v>
      </c>
      <c r="K6774" t="s">
        <v>3691</v>
      </c>
      <c r="L6774">
        <v>4</v>
      </c>
    </row>
    <row r="6775" spans="1:12" x14ac:dyDescent="0.3">
      <c r="A6775" t="s">
        <v>6094</v>
      </c>
      <c r="B6775" s="1">
        <v>43096</v>
      </c>
      <c r="C6775" s="1">
        <v>43102</v>
      </c>
      <c r="D6775" t="s">
        <v>21</v>
      </c>
      <c r="E6775" t="s">
        <v>3581</v>
      </c>
      <c r="F6775" t="s">
        <v>15</v>
      </c>
      <c r="G6775" t="s">
        <v>1509</v>
      </c>
      <c r="H6775" t="s">
        <v>87</v>
      </c>
      <c r="I6775">
        <v>77642</v>
      </c>
      <c r="J6775" t="s">
        <v>61</v>
      </c>
      <c r="K6775" t="s">
        <v>2369</v>
      </c>
      <c r="L6775">
        <v>2</v>
      </c>
    </row>
    <row r="6776" spans="1:12" x14ac:dyDescent="0.3">
      <c r="A6776" t="s">
        <v>6262</v>
      </c>
      <c r="B6776" s="1">
        <v>42941</v>
      </c>
      <c r="C6776" s="1">
        <v>42945</v>
      </c>
      <c r="D6776" t="s">
        <v>21</v>
      </c>
      <c r="E6776" t="s">
        <v>3581</v>
      </c>
      <c r="F6776" t="s">
        <v>15</v>
      </c>
      <c r="G6776" t="s">
        <v>1106</v>
      </c>
      <c r="H6776" t="s">
        <v>1107</v>
      </c>
      <c r="I6776">
        <v>39212</v>
      </c>
      <c r="J6776" t="s">
        <v>18</v>
      </c>
      <c r="K6776" t="s">
        <v>6158</v>
      </c>
      <c r="L6776">
        <v>8</v>
      </c>
    </row>
    <row r="6777" spans="1:12" x14ac:dyDescent="0.3">
      <c r="A6777" t="s">
        <v>6262</v>
      </c>
      <c r="B6777" s="1">
        <v>42941</v>
      </c>
      <c r="C6777" s="1">
        <v>42945</v>
      </c>
      <c r="D6777" t="s">
        <v>21</v>
      </c>
      <c r="E6777" t="s">
        <v>3581</v>
      </c>
      <c r="F6777" t="s">
        <v>15</v>
      </c>
      <c r="G6777" t="s">
        <v>1106</v>
      </c>
      <c r="H6777" t="s">
        <v>1107</v>
      </c>
      <c r="I6777">
        <v>39212</v>
      </c>
      <c r="J6777" t="s">
        <v>18</v>
      </c>
      <c r="K6777" t="s">
        <v>2955</v>
      </c>
      <c r="L6777">
        <v>5</v>
      </c>
    </row>
    <row r="6778" spans="1:12" x14ac:dyDescent="0.3">
      <c r="A6778" t="s">
        <v>6262</v>
      </c>
      <c r="B6778" s="1">
        <v>42941</v>
      </c>
      <c r="C6778" s="1">
        <v>42945</v>
      </c>
      <c r="D6778" t="s">
        <v>21</v>
      </c>
      <c r="E6778" t="s">
        <v>3581</v>
      </c>
      <c r="F6778" t="s">
        <v>15</v>
      </c>
      <c r="G6778" t="s">
        <v>1106</v>
      </c>
      <c r="H6778" t="s">
        <v>1107</v>
      </c>
      <c r="I6778">
        <v>39212</v>
      </c>
      <c r="J6778" t="s">
        <v>18</v>
      </c>
      <c r="K6778" t="s">
        <v>1016</v>
      </c>
      <c r="L6778">
        <v>1</v>
      </c>
    </row>
    <row r="6779" spans="1:12" x14ac:dyDescent="0.3">
      <c r="A6779" t="s">
        <v>6610</v>
      </c>
      <c r="B6779" s="1">
        <v>43172</v>
      </c>
      <c r="C6779" s="1">
        <v>43176</v>
      </c>
      <c r="D6779" t="s">
        <v>21</v>
      </c>
      <c r="E6779" t="s">
        <v>3581</v>
      </c>
      <c r="F6779" t="s">
        <v>15</v>
      </c>
      <c r="G6779" t="s">
        <v>221</v>
      </c>
      <c r="H6779" t="s">
        <v>24</v>
      </c>
      <c r="I6779">
        <v>10011</v>
      </c>
      <c r="J6779" t="s">
        <v>25</v>
      </c>
      <c r="K6779" t="s">
        <v>1992</v>
      </c>
      <c r="L6779">
        <v>2</v>
      </c>
    </row>
    <row r="6780" spans="1:12" x14ac:dyDescent="0.3">
      <c r="A6780" t="s">
        <v>7948</v>
      </c>
      <c r="B6780" s="1">
        <v>43415</v>
      </c>
      <c r="C6780" s="1">
        <v>43421</v>
      </c>
      <c r="D6780" t="s">
        <v>21</v>
      </c>
      <c r="E6780" t="s">
        <v>3581</v>
      </c>
      <c r="F6780" t="s">
        <v>15</v>
      </c>
      <c r="G6780" t="s">
        <v>221</v>
      </c>
      <c r="H6780" t="s">
        <v>24</v>
      </c>
      <c r="I6780">
        <v>10009</v>
      </c>
      <c r="J6780" t="s">
        <v>25</v>
      </c>
      <c r="K6780" t="s">
        <v>5798</v>
      </c>
      <c r="L6780">
        <v>1</v>
      </c>
    </row>
    <row r="6781" spans="1:12" x14ac:dyDescent="0.3">
      <c r="A6781" t="s">
        <v>2901</v>
      </c>
      <c r="B6781" s="1">
        <v>42272</v>
      </c>
      <c r="C6781" s="1">
        <v>42277</v>
      </c>
      <c r="D6781" t="s">
        <v>21</v>
      </c>
      <c r="E6781" t="s">
        <v>2902</v>
      </c>
      <c r="F6781" t="s">
        <v>15</v>
      </c>
      <c r="G6781" t="s">
        <v>166</v>
      </c>
      <c r="H6781" t="s">
        <v>87</v>
      </c>
      <c r="I6781">
        <v>77041</v>
      </c>
      <c r="J6781" t="s">
        <v>61</v>
      </c>
      <c r="K6781" t="s">
        <v>1137</v>
      </c>
      <c r="L6781">
        <v>2</v>
      </c>
    </row>
    <row r="6782" spans="1:12" x14ac:dyDescent="0.3">
      <c r="A6782" t="s">
        <v>2901</v>
      </c>
      <c r="B6782" s="1">
        <v>42272</v>
      </c>
      <c r="C6782" s="1">
        <v>42277</v>
      </c>
      <c r="D6782" t="s">
        <v>21</v>
      </c>
      <c r="E6782" t="s">
        <v>2902</v>
      </c>
      <c r="F6782" t="s">
        <v>15</v>
      </c>
      <c r="G6782" t="s">
        <v>166</v>
      </c>
      <c r="H6782" t="s">
        <v>87</v>
      </c>
      <c r="I6782">
        <v>77041</v>
      </c>
      <c r="J6782" t="s">
        <v>61</v>
      </c>
      <c r="K6782" t="s">
        <v>1697</v>
      </c>
      <c r="L6782">
        <v>2</v>
      </c>
    </row>
    <row r="6783" spans="1:12" x14ac:dyDescent="0.3">
      <c r="A6783" t="s">
        <v>2901</v>
      </c>
      <c r="B6783" s="1">
        <v>42272</v>
      </c>
      <c r="C6783" s="1">
        <v>42277</v>
      </c>
      <c r="D6783" t="s">
        <v>21</v>
      </c>
      <c r="E6783" t="s">
        <v>2902</v>
      </c>
      <c r="F6783" t="s">
        <v>15</v>
      </c>
      <c r="G6783" t="s">
        <v>166</v>
      </c>
      <c r="H6783" t="s">
        <v>87</v>
      </c>
      <c r="I6783">
        <v>77041</v>
      </c>
      <c r="J6783" t="s">
        <v>61</v>
      </c>
      <c r="K6783" t="s">
        <v>827</v>
      </c>
      <c r="L6783">
        <v>2</v>
      </c>
    </row>
    <row r="6784" spans="1:12" x14ac:dyDescent="0.3">
      <c r="A6784" t="s">
        <v>2901</v>
      </c>
      <c r="B6784" s="1">
        <v>42272</v>
      </c>
      <c r="C6784" s="1">
        <v>42277</v>
      </c>
      <c r="D6784" t="s">
        <v>21</v>
      </c>
      <c r="E6784" t="s">
        <v>2902</v>
      </c>
      <c r="F6784" t="s">
        <v>15</v>
      </c>
      <c r="G6784" t="s">
        <v>166</v>
      </c>
      <c r="H6784" t="s">
        <v>87</v>
      </c>
      <c r="I6784">
        <v>77041</v>
      </c>
      <c r="J6784" t="s">
        <v>61</v>
      </c>
      <c r="K6784" t="s">
        <v>2303</v>
      </c>
      <c r="L6784">
        <v>8</v>
      </c>
    </row>
    <row r="6785" spans="1:12" x14ac:dyDescent="0.3">
      <c r="A6785" t="s">
        <v>4152</v>
      </c>
      <c r="B6785" s="1">
        <v>42667</v>
      </c>
      <c r="C6785" s="1">
        <v>42672</v>
      </c>
      <c r="D6785" t="s">
        <v>21</v>
      </c>
      <c r="E6785" t="s">
        <v>2902</v>
      </c>
      <c r="F6785" t="s">
        <v>15</v>
      </c>
      <c r="G6785" t="s">
        <v>179</v>
      </c>
      <c r="H6785" t="s">
        <v>87</v>
      </c>
      <c r="I6785">
        <v>78207</v>
      </c>
      <c r="J6785" t="s">
        <v>61</v>
      </c>
      <c r="K6785" t="s">
        <v>1286</v>
      </c>
      <c r="L6785">
        <v>4</v>
      </c>
    </row>
    <row r="6786" spans="1:12" x14ac:dyDescent="0.3">
      <c r="A6786" t="s">
        <v>5280</v>
      </c>
      <c r="B6786" s="1">
        <v>42958</v>
      </c>
      <c r="C6786" s="1">
        <v>42963</v>
      </c>
      <c r="D6786" t="s">
        <v>21</v>
      </c>
      <c r="E6786" t="s">
        <v>2902</v>
      </c>
      <c r="F6786" t="s">
        <v>15</v>
      </c>
      <c r="G6786" t="s">
        <v>1846</v>
      </c>
      <c r="H6786" t="s">
        <v>1041</v>
      </c>
      <c r="I6786">
        <v>74133</v>
      </c>
      <c r="J6786" t="s">
        <v>61</v>
      </c>
      <c r="K6786" t="s">
        <v>2308</v>
      </c>
      <c r="L6786">
        <v>2</v>
      </c>
    </row>
    <row r="6787" spans="1:12" x14ac:dyDescent="0.3">
      <c r="A6787" t="s">
        <v>5280</v>
      </c>
      <c r="B6787" s="1">
        <v>42958</v>
      </c>
      <c r="C6787" s="1">
        <v>42963</v>
      </c>
      <c r="D6787" t="s">
        <v>21</v>
      </c>
      <c r="E6787" t="s">
        <v>2902</v>
      </c>
      <c r="F6787" t="s">
        <v>15</v>
      </c>
      <c r="G6787" t="s">
        <v>1846</v>
      </c>
      <c r="H6787" t="s">
        <v>1041</v>
      </c>
      <c r="I6787">
        <v>74133</v>
      </c>
      <c r="J6787" t="s">
        <v>61</v>
      </c>
      <c r="K6787" t="s">
        <v>2515</v>
      </c>
      <c r="L6787">
        <v>7</v>
      </c>
    </row>
    <row r="6788" spans="1:12" x14ac:dyDescent="0.3">
      <c r="A6788" t="s">
        <v>5280</v>
      </c>
      <c r="B6788" s="1">
        <v>42958</v>
      </c>
      <c r="C6788" s="1">
        <v>42963</v>
      </c>
      <c r="D6788" t="s">
        <v>21</v>
      </c>
      <c r="E6788" t="s">
        <v>2902</v>
      </c>
      <c r="F6788" t="s">
        <v>15</v>
      </c>
      <c r="G6788" t="s">
        <v>1846</v>
      </c>
      <c r="H6788" t="s">
        <v>1041</v>
      </c>
      <c r="I6788">
        <v>74133</v>
      </c>
      <c r="J6788" t="s">
        <v>61</v>
      </c>
      <c r="K6788" t="s">
        <v>3563</v>
      </c>
      <c r="L6788">
        <v>5</v>
      </c>
    </row>
    <row r="6789" spans="1:12" x14ac:dyDescent="0.3">
      <c r="A6789" t="s">
        <v>6987</v>
      </c>
      <c r="B6789" s="1">
        <v>43261</v>
      </c>
      <c r="C6789" s="1">
        <v>43264</v>
      </c>
      <c r="D6789" t="s">
        <v>53</v>
      </c>
      <c r="E6789" t="s">
        <v>2902</v>
      </c>
      <c r="F6789" t="s">
        <v>15</v>
      </c>
      <c r="G6789" t="s">
        <v>36</v>
      </c>
      <c r="H6789" t="s">
        <v>37</v>
      </c>
      <c r="I6789">
        <v>90045</v>
      </c>
      <c r="J6789" t="s">
        <v>38</v>
      </c>
      <c r="K6789" t="s">
        <v>1181</v>
      </c>
      <c r="L6789">
        <v>2</v>
      </c>
    </row>
    <row r="6790" spans="1:12" x14ac:dyDescent="0.3">
      <c r="A6790" t="s">
        <v>6987</v>
      </c>
      <c r="B6790" s="1">
        <v>43261</v>
      </c>
      <c r="C6790" s="1">
        <v>43264</v>
      </c>
      <c r="D6790" t="s">
        <v>53</v>
      </c>
      <c r="E6790" t="s">
        <v>2902</v>
      </c>
      <c r="F6790" t="s">
        <v>15</v>
      </c>
      <c r="G6790" t="s">
        <v>36</v>
      </c>
      <c r="H6790" t="s">
        <v>37</v>
      </c>
      <c r="I6790">
        <v>90045</v>
      </c>
      <c r="J6790" t="s">
        <v>38</v>
      </c>
      <c r="K6790" t="s">
        <v>1815</v>
      </c>
      <c r="L6790">
        <v>5</v>
      </c>
    </row>
    <row r="6791" spans="1:12" x14ac:dyDescent="0.3">
      <c r="A6791" t="s">
        <v>6987</v>
      </c>
      <c r="B6791" s="1">
        <v>43261</v>
      </c>
      <c r="C6791" s="1">
        <v>43264</v>
      </c>
      <c r="D6791" t="s">
        <v>53</v>
      </c>
      <c r="E6791" t="s">
        <v>2902</v>
      </c>
      <c r="F6791" t="s">
        <v>15</v>
      </c>
      <c r="G6791" t="s">
        <v>36</v>
      </c>
      <c r="H6791" t="s">
        <v>37</v>
      </c>
      <c r="I6791">
        <v>90045</v>
      </c>
      <c r="J6791" t="s">
        <v>38</v>
      </c>
      <c r="K6791" t="s">
        <v>5595</v>
      </c>
      <c r="L6791">
        <v>5</v>
      </c>
    </row>
    <row r="6792" spans="1:12" x14ac:dyDescent="0.3">
      <c r="A6792" t="s">
        <v>1934</v>
      </c>
      <c r="B6792" s="1">
        <v>42024</v>
      </c>
      <c r="C6792" s="1">
        <v>42029</v>
      </c>
      <c r="D6792" t="s">
        <v>21</v>
      </c>
      <c r="E6792" t="s">
        <v>1935</v>
      </c>
      <c r="F6792" t="s">
        <v>15</v>
      </c>
      <c r="G6792" t="s">
        <v>36</v>
      </c>
      <c r="H6792" t="s">
        <v>37</v>
      </c>
      <c r="I6792">
        <v>90049</v>
      </c>
      <c r="J6792" t="s">
        <v>38</v>
      </c>
      <c r="K6792" t="s">
        <v>218</v>
      </c>
      <c r="L6792">
        <v>2</v>
      </c>
    </row>
    <row r="6793" spans="1:12" x14ac:dyDescent="0.3">
      <c r="A6793" t="s">
        <v>1934</v>
      </c>
      <c r="B6793" s="1">
        <v>42024</v>
      </c>
      <c r="C6793" s="1">
        <v>42029</v>
      </c>
      <c r="D6793" t="s">
        <v>21</v>
      </c>
      <c r="E6793" t="s">
        <v>1935</v>
      </c>
      <c r="F6793" t="s">
        <v>15</v>
      </c>
      <c r="G6793" t="s">
        <v>36</v>
      </c>
      <c r="H6793" t="s">
        <v>37</v>
      </c>
      <c r="I6793">
        <v>90049</v>
      </c>
      <c r="J6793" t="s">
        <v>38</v>
      </c>
      <c r="K6793" t="s">
        <v>1936</v>
      </c>
      <c r="L6793">
        <v>2</v>
      </c>
    </row>
    <row r="6794" spans="1:12" x14ac:dyDescent="0.3">
      <c r="A6794" t="s">
        <v>3606</v>
      </c>
      <c r="B6794" s="1">
        <v>42546</v>
      </c>
      <c r="C6794" s="1">
        <v>42549</v>
      </c>
      <c r="D6794" t="s">
        <v>53</v>
      </c>
      <c r="E6794" t="s">
        <v>1935</v>
      </c>
      <c r="F6794" t="s">
        <v>15</v>
      </c>
      <c r="G6794" t="s">
        <v>166</v>
      </c>
      <c r="H6794" t="s">
        <v>87</v>
      </c>
      <c r="I6794">
        <v>77041</v>
      </c>
      <c r="J6794" t="s">
        <v>61</v>
      </c>
      <c r="K6794" t="s">
        <v>1852</v>
      </c>
      <c r="L6794">
        <v>2</v>
      </c>
    </row>
    <row r="6795" spans="1:12" x14ac:dyDescent="0.3">
      <c r="A6795" t="s">
        <v>3606</v>
      </c>
      <c r="B6795" s="1">
        <v>42546</v>
      </c>
      <c r="C6795" s="1">
        <v>42549</v>
      </c>
      <c r="D6795" t="s">
        <v>53</v>
      </c>
      <c r="E6795" t="s">
        <v>1935</v>
      </c>
      <c r="F6795" t="s">
        <v>15</v>
      </c>
      <c r="G6795" t="s">
        <v>166</v>
      </c>
      <c r="H6795" t="s">
        <v>87</v>
      </c>
      <c r="I6795">
        <v>77041</v>
      </c>
      <c r="J6795" t="s">
        <v>61</v>
      </c>
      <c r="K6795" t="s">
        <v>89</v>
      </c>
      <c r="L6795">
        <v>9</v>
      </c>
    </row>
    <row r="6796" spans="1:12" x14ac:dyDescent="0.3">
      <c r="A6796" t="s">
        <v>3606</v>
      </c>
      <c r="B6796" s="1">
        <v>42546</v>
      </c>
      <c r="C6796" s="1">
        <v>42549</v>
      </c>
      <c r="D6796" t="s">
        <v>53</v>
      </c>
      <c r="E6796" t="s">
        <v>1935</v>
      </c>
      <c r="F6796" t="s">
        <v>15</v>
      </c>
      <c r="G6796" t="s">
        <v>166</v>
      </c>
      <c r="H6796" t="s">
        <v>87</v>
      </c>
      <c r="I6796">
        <v>77041</v>
      </c>
      <c r="J6796" t="s">
        <v>61</v>
      </c>
      <c r="K6796" t="s">
        <v>1226</v>
      </c>
      <c r="L6796">
        <v>2</v>
      </c>
    </row>
    <row r="6797" spans="1:12" x14ac:dyDescent="0.3">
      <c r="A6797" t="s">
        <v>3606</v>
      </c>
      <c r="B6797" s="1">
        <v>42546</v>
      </c>
      <c r="C6797" s="1">
        <v>42549</v>
      </c>
      <c r="D6797" t="s">
        <v>53</v>
      </c>
      <c r="E6797" t="s">
        <v>1935</v>
      </c>
      <c r="F6797" t="s">
        <v>15</v>
      </c>
      <c r="G6797" t="s">
        <v>166</v>
      </c>
      <c r="H6797" t="s">
        <v>87</v>
      </c>
      <c r="I6797">
        <v>77041</v>
      </c>
      <c r="J6797" t="s">
        <v>61</v>
      </c>
      <c r="K6797" t="s">
        <v>1679</v>
      </c>
      <c r="L6797">
        <v>3</v>
      </c>
    </row>
    <row r="6798" spans="1:12" x14ac:dyDescent="0.3">
      <c r="A6798" t="s">
        <v>4075</v>
      </c>
      <c r="B6798" s="1">
        <v>42456</v>
      </c>
      <c r="C6798" s="1">
        <v>42463</v>
      </c>
      <c r="D6798" t="s">
        <v>21</v>
      </c>
      <c r="E6798" t="s">
        <v>1935</v>
      </c>
      <c r="F6798" t="s">
        <v>15</v>
      </c>
      <c r="G6798" t="s">
        <v>191</v>
      </c>
      <c r="H6798" t="s">
        <v>192</v>
      </c>
      <c r="I6798">
        <v>98115</v>
      </c>
      <c r="J6798" t="s">
        <v>38</v>
      </c>
      <c r="K6798" t="s">
        <v>854</v>
      </c>
      <c r="L6798">
        <v>5</v>
      </c>
    </row>
    <row r="6799" spans="1:12" x14ac:dyDescent="0.3">
      <c r="A6799" t="s">
        <v>5076</v>
      </c>
      <c r="B6799" s="1">
        <v>42820</v>
      </c>
      <c r="C6799" s="1">
        <v>42822</v>
      </c>
      <c r="D6799" t="s">
        <v>13</v>
      </c>
      <c r="E6799" t="s">
        <v>1935</v>
      </c>
      <c r="F6799" t="s">
        <v>15</v>
      </c>
      <c r="G6799" t="s">
        <v>4118</v>
      </c>
      <c r="H6799" t="s">
        <v>1842</v>
      </c>
      <c r="I6799">
        <v>83201</v>
      </c>
      <c r="J6799" t="s">
        <v>38</v>
      </c>
      <c r="K6799" t="s">
        <v>73</v>
      </c>
      <c r="L6799">
        <v>3</v>
      </c>
    </row>
    <row r="6800" spans="1:12" x14ac:dyDescent="0.3">
      <c r="A6800" t="s">
        <v>5076</v>
      </c>
      <c r="B6800" s="1">
        <v>42820</v>
      </c>
      <c r="C6800" s="1">
        <v>42822</v>
      </c>
      <c r="D6800" t="s">
        <v>13</v>
      </c>
      <c r="E6800" t="s">
        <v>1935</v>
      </c>
      <c r="F6800" t="s">
        <v>15</v>
      </c>
      <c r="G6800" t="s">
        <v>4118</v>
      </c>
      <c r="H6800" t="s">
        <v>1842</v>
      </c>
      <c r="I6800">
        <v>83201</v>
      </c>
      <c r="J6800" t="s">
        <v>38</v>
      </c>
      <c r="K6800" t="s">
        <v>2787</v>
      </c>
      <c r="L6800">
        <v>3</v>
      </c>
    </row>
    <row r="6801" spans="1:12" x14ac:dyDescent="0.3">
      <c r="A6801" t="s">
        <v>5818</v>
      </c>
      <c r="B6801" s="1">
        <v>42983</v>
      </c>
      <c r="C6801" s="1">
        <v>42989</v>
      </c>
      <c r="D6801" t="s">
        <v>21</v>
      </c>
      <c r="E6801" t="s">
        <v>1935</v>
      </c>
      <c r="F6801" t="s">
        <v>15</v>
      </c>
      <c r="G6801" t="s">
        <v>221</v>
      </c>
      <c r="H6801" t="s">
        <v>24</v>
      </c>
      <c r="I6801">
        <v>10011</v>
      </c>
      <c r="J6801" t="s">
        <v>25</v>
      </c>
      <c r="K6801" t="s">
        <v>1750</v>
      </c>
      <c r="L6801">
        <v>4</v>
      </c>
    </row>
    <row r="6802" spans="1:12" x14ac:dyDescent="0.3">
      <c r="A6802" t="s">
        <v>6557</v>
      </c>
      <c r="B6802" s="1">
        <v>43137</v>
      </c>
      <c r="C6802" s="1">
        <v>43140</v>
      </c>
      <c r="D6802" t="s">
        <v>53</v>
      </c>
      <c r="E6802" t="s">
        <v>1935</v>
      </c>
      <c r="F6802" t="s">
        <v>15</v>
      </c>
      <c r="G6802" t="s">
        <v>802</v>
      </c>
      <c r="H6802" t="s">
        <v>175</v>
      </c>
      <c r="I6802">
        <v>22204</v>
      </c>
      <c r="J6802" t="s">
        <v>18</v>
      </c>
      <c r="K6802" t="s">
        <v>785</v>
      </c>
      <c r="L6802">
        <v>3</v>
      </c>
    </row>
    <row r="6803" spans="1:12" x14ac:dyDescent="0.3">
      <c r="A6803" t="s">
        <v>6592</v>
      </c>
      <c r="B6803" s="1">
        <v>43183</v>
      </c>
      <c r="C6803" s="1">
        <v>43187</v>
      </c>
      <c r="D6803" t="s">
        <v>21</v>
      </c>
      <c r="E6803" t="s">
        <v>1935</v>
      </c>
      <c r="F6803" t="s">
        <v>15</v>
      </c>
      <c r="G6803" t="s">
        <v>221</v>
      </c>
      <c r="H6803" t="s">
        <v>24</v>
      </c>
      <c r="I6803">
        <v>10011</v>
      </c>
      <c r="J6803" t="s">
        <v>25</v>
      </c>
      <c r="K6803" t="s">
        <v>1878</v>
      </c>
      <c r="L6803">
        <v>2</v>
      </c>
    </row>
    <row r="6804" spans="1:12" x14ac:dyDescent="0.3">
      <c r="A6804" t="s">
        <v>7982</v>
      </c>
      <c r="B6804" s="1">
        <v>43428</v>
      </c>
      <c r="C6804" s="1">
        <v>43433</v>
      </c>
      <c r="D6804" t="s">
        <v>13</v>
      </c>
      <c r="E6804" t="s">
        <v>1935</v>
      </c>
      <c r="F6804" t="s">
        <v>15</v>
      </c>
      <c r="G6804" t="s">
        <v>2324</v>
      </c>
      <c r="H6804" t="s">
        <v>198</v>
      </c>
      <c r="I6804">
        <v>85204</v>
      </c>
      <c r="J6804" t="s">
        <v>38</v>
      </c>
      <c r="K6804" t="s">
        <v>4415</v>
      </c>
      <c r="L6804">
        <v>8</v>
      </c>
    </row>
    <row r="6805" spans="1:12" x14ac:dyDescent="0.3">
      <c r="A6805" t="s">
        <v>7982</v>
      </c>
      <c r="B6805" s="1">
        <v>43428</v>
      </c>
      <c r="C6805" s="1">
        <v>43433</v>
      </c>
      <c r="D6805" t="s">
        <v>13</v>
      </c>
      <c r="E6805" t="s">
        <v>1935</v>
      </c>
      <c r="F6805" t="s">
        <v>15</v>
      </c>
      <c r="G6805" t="s">
        <v>2324</v>
      </c>
      <c r="H6805" t="s">
        <v>198</v>
      </c>
      <c r="I6805">
        <v>85204</v>
      </c>
      <c r="J6805" t="s">
        <v>38</v>
      </c>
      <c r="K6805" t="s">
        <v>1620</v>
      </c>
      <c r="L6805">
        <v>2</v>
      </c>
    </row>
    <row r="6806" spans="1:12" x14ac:dyDescent="0.3">
      <c r="A6806" t="s">
        <v>8110</v>
      </c>
      <c r="B6806" s="1">
        <v>43437</v>
      </c>
      <c r="C6806" s="1">
        <v>43442</v>
      </c>
      <c r="D6806" t="s">
        <v>21</v>
      </c>
      <c r="E6806" t="s">
        <v>1935</v>
      </c>
      <c r="F6806" t="s">
        <v>15</v>
      </c>
      <c r="G6806" t="s">
        <v>166</v>
      </c>
      <c r="H6806" t="s">
        <v>87</v>
      </c>
      <c r="I6806">
        <v>77041</v>
      </c>
      <c r="J6806" t="s">
        <v>61</v>
      </c>
      <c r="K6806" t="s">
        <v>3887</v>
      </c>
      <c r="L6806">
        <v>2</v>
      </c>
    </row>
    <row r="6807" spans="1:12" x14ac:dyDescent="0.3">
      <c r="A6807" t="s">
        <v>1708</v>
      </c>
      <c r="B6807" s="1">
        <v>42034</v>
      </c>
      <c r="C6807" s="1">
        <v>42039</v>
      </c>
      <c r="D6807" t="s">
        <v>21</v>
      </c>
      <c r="E6807" t="s">
        <v>1709</v>
      </c>
      <c r="F6807" t="s">
        <v>15</v>
      </c>
      <c r="G6807" t="s">
        <v>235</v>
      </c>
      <c r="H6807" t="s">
        <v>152</v>
      </c>
      <c r="I6807">
        <v>48234</v>
      </c>
      <c r="J6807" t="s">
        <v>61</v>
      </c>
      <c r="K6807" t="s">
        <v>341</v>
      </c>
      <c r="L6807">
        <v>2</v>
      </c>
    </row>
    <row r="6808" spans="1:12" x14ac:dyDescent="0.3">
      <c r="A6808" t="s">
        <v>1708</v>
      </c>
      <c r="B6808" s="1">
        <v>42034</v>
      </c>
      <c r="C6808" s="1">
        <v>42039</v>
      </c>
      <c r="D6808" t="s">
        <v>21</v>
      </c>
      <c r="E6808" t="s">
        <v>1709</v>
      </c>
      <c r="F6808" t="s">
        <v>15</v>
      </c>
      <c r="G6808" t="s">
        <v>235</v>
      </c>
      <c r="H6808" t="s">
        <v>152</v>
      </c>
      <c r="I6808">
        <v>48234</v>
      </c>
      <c r="J6808" t="s">
        <v>61</v>
      </c>
      <c r="K6808" t="s">
        <v>1710</v>
      </c>
      <c r="L6808">
        <v>2</v>
      </c>
    </row>
    <row r="6809" spans="1:12" x14ac:dyDescent="0.3">
      <c r="A6809" t="s">
        <v>3583</v>
      </c>
      <c r="B6809" s="1">
        <v>42561</v>
      </c>
      <c r="C6809" s="1">
        <v>42565</v>
      </c>
      <c r="D6809" t="s">
        <v>21</v>
      </c>
      <c r="E6809" t="s">
        <v>1709</v>
      </c>
      <c r="F6809" t="s">
        <v>15</v>
      </c>
      <c r="G6809" t="s">
        <v>3145</v>
      </c>
      <c r="H6809" t="s">
        <v>37</v>
      </c>
      <c r="I6809">
        <v>92404</v>
      </c>
      <c r="J6809" t="s">
        <v>38</v>
      </c>
      <c r="K6809" t="s">
        <v>1700</v>
      </c>
      <c r="L6809">
        <v>2</v>
      </c>
    </row>
    <row r="6810" spans="1:12" x14ac:dyDescent="0.3">
      <c r="A6810" t="s">
        <v>4167</v>
      </c>
      <c r="B6810" s="1">
        <v>42434</v>
      </c>
      <c r="C6810" s="1">
        <v>42438</v>
      </c>
      <c r="D6810" t="s">
        <v>21</v>
      </c>
      <c r="E6810" t="s">
        <v>1709</v>
      </c>
      <c r="F6810" t="s">
        <v>15</v>
      </c>
      <c r="G6810" t="s">
        <v>166</v>
      </c>
      <c r="H6810" t="s">
        <v>87</v>
      </c>
      <c r="I6810">
        <v>77036</v>
      </c>
      <c r="J6810" t="s">
        <v>61</v>
      </c>
      <c r="K6810" t="s">
        <v>1482</v>
      </c>
      <c r="L6810">
        <v>2</v>
      </c>
    </row>
    <row r="6811" spans="1:12" x14ac:dyDescent="0.3">
      <c r="A6811" t="s">
        <v>5657</v>
      </c>
      <c r="B6811" s="1">
        <v>42903</v>
      </c>
      <c r="C6811" s="1">
        <v>42905</v>
      </c>
      <c r="D6811" t="s">
        <v>53</v>
      </c>
      <c r="E6811" t="s">
        <v>1709</v>
      </c>
      <c r="F6811" t="s">
        <v>15</v>
      </c>
      <c r="G6811" t="s">
        <v>36</v>
      </c>
      <c r="H6811" t="s">
        <v>37</v>
      </c>
      <c r="I6811">
        <v>90045</v>
      </c>
      <c r="J6811" t="s">
        <v>38</v>
      </c>
      <c r="K6811" t="s">
        <v>3587</v>
      </c>
      <c r="L6811">
        <v>4</v>
      </c>
    </row>
    <row r="6812" spans="1:12" x14ac:dyDescent="0.3">
      <c r="A6812" t="s">
        <v>5657</v>
      </c>
      <c r="B6812" s="1">
        <v>42903</v>
      </c>
      <c r="C6812" s="1">
        <v>42905</v>
      </c>
      <c r="D6812" t="s">
        <v>53</v>
      </c>
      <c r="E6812" t="s">
        <v>1709</v>
      </c>
      <c r="F6812" t="s">
        <v>15</v>
      </c>
      <c r="G6812" t="s">
        <v>36</v>
      </c>
      <c r="H6812" t="s">
        <v>37</v>
      </c>
      <c r="I6812">
        <v>90045</v>
      </c>
      <c r="J6812" t="s">
        <v>38</v>
      </c>
      <c r="K6812" t="s">
        <v>4944</v>
      </c>
      <c r="L6812">
        <v>6</v>
      </c>
    </row>
    <row r="6813" spans="1:12" x14ac:dyDescent="0.3">
      <c r="A6813" t="s">
        <v>5657</v>
      </c>
      <c r="B6813" s="1">
        <v>42903</v>
      </c>
      <c r="C6813" s="1">
        <v>42905</v>
      </c>
      <c r="D6813" t="s">
        <v>53</v>
      </c>
      <c r="E6813" t="s">
        <v>1709</v>
      </c>
      <c r="F6813" t="s">
        <v>15</v>
      </c>
      <c r="G6813" t="s">
        <v>36</v>
      </c>
      <c r="H6813" t="s">
        <v>37</v>
      </c>
      <c r="I6813">
        <v>90045</v>
      </c>
      <c r="J6813" t="s">
        <v>38</v>
      </c>
      <c r="K6813" t="s">
        <v>529</v>
      </c>
      <c r="L6813">
        <v>2</v>
      </c>
    </row>
    <row r="6814" spans="1:12" x14ac:dyDescent="0.3">
      <c r="A6814" t="s">
        <v>5790</v>
      </c>
      <c r="B6814" s="1">
        <v>43060</v>
      </c>
      <c r="C6814" s="1">
        <v>43067</v>
      </c>
      <c r="D6814" t="s">
        <v>21</v>
      </c>
      <c r="E6814" t="s">
        <v>1709</v>
      </c>
      <c r="F6814" t="s">
        <v>15</v>
      </c>
      <c r="G6814" t="s">
        <v>221</v>
      </c>
      <c r="H6814" t="s">
        <v>24</v>
      </c>
      <c r="I6814">
        <v>10035</v>
      </c>
      <c r="J6814" t="s">
        <v>25</v>
      </c>
      <c r="K6814" t="s">
        <v>5154</v>
      </c>
      <c r="L6814">
        <v>2</v>
      </c>
    </row>
    <row r="6815" spans="1:12" x14ac:dyDescent="0.3">
      <c r="A6815" t="s">
        <v>6055</v>
      </c>
      <c r="B6815" s="1">
        <v>43070</v>
      </c>
      <c r="C6815" s="1">
        <v>43070</v>
      </c>
      <c r="D6815" t="s">
        <v>172</v>
      </c>
      <c r="E6815" t="s">
        <v>1709</v>
      </c>
      <c r="F6815" t="s">
        <v>15</v>
      </c>
      <c r="G6815" t="s">
        <v>2689</v>
      </c>
      <c r="H6815" t="s">
        <v>408</v>
      </c>
      <c r="I6815">
        <v>27604</v>
      </c>
      <c r="J6815" t="s">
        <v>18</v>
      </c>
      <c r="K6815" t="s">
        <v>3119</v>
      </c>
      <c r="L6815">
        <v>9</v>
      </c>
    </row>
    <row r="6816" spans="1:12" x14ac:dyDescent="0.3">
      <c r="A6816" t="s">
        <v>8058</v>
      </c>
      <c r="B6816" s="1">
        <v>43445</v>
      </c>
      <c r="C6816" s="1">
        <v>43449</v>
      </c>
      <c r="D6816" t="s">
        <v>21</v>
      </c>
      <c r="E6816" t="s">
        <v>1709</v>
      </c>
      <c r="F6816" t="s">
        <v>15</v>
      </c>
      <c r="G6816" t="s">
        <v>221</v>
      </c>
      <c r="H6816" t="s">
        <v>24</v>
      </c>
      <c r="I6816">
        <v>10009</v>
      </c>
      <c r="J6816" t="s">
        <v>25</v>
      </c>
      <c r="K6816" t="s">
        <v>1424</v>
      </c>
      <c r="L6816">
        <v>4</v>
      </c>
    </row>
    <row r="6817" spans="1:12" x14ac:dyDescent="0.3">
      <c r="A6817" t="s">
        <v>8058</v>
      </c>
      <c r="B6817" s="1">
        <v>43445</v>
      </c>
      <c r="C6817" s="1">
        <v>43449</v>
      </c>
      <c r="D6817" t="s">
        <v>21</v>
      </c>
      <c r="E6817" t="s">
        <v>1709</v>
      </c>
      <c r="F6817" t="s">
        <v>15</v>
      </c>
      <c r="G6817" t="s">
        <v>221</v>
      </c>
      <c r="H6817" t="s">
        <v>24</v>
      </c>
      <c r="I6817">
        <v>10009</v>
      </c>
      <c r="J6817" t="s">
        <v>25</v>
      </c>
      <c r="K6817" t="s">
        <v>3609</v>
      </c>
      <c r="L6817">
        <v>2</v>
      </c>
    </row>
    <row r="6818" spans="1:12" x14ac:dyDescent="0.3">
      <c r="A6818" t="s">
        <v>253</v>
      </c>
      <c r="B6818" s="1">
        <v>42327</v>
      </c>
      <c r="C6818" s="1">
        <v>42332</v>
      </c>
      <c r="D6818" t="s">
        <v>21</v>
      </c>
      <c r="E6818" t="s">
        <v>254</v>
      </c>
      <c r="F6818" t="s">
        <v>15</v>
      </c>
      <c r="G6818" t="s">
        <v>255</v>
      </c>
      <c r="H6818" t="s">
        <v>256</v>
      </c>
      <c r="I6818">
        <v>55433</v>
      </c>
      <c r="J6818" t="s">
        <v>61</v>
      </c>
      <c r="K6818" t="s">
        <v>257</v>
      </c>
      <c r="L6818">
        <v>3</v>
      </c>
    </row>
    <row r="6819" spans="1:12" x14ac:dyDescent="0.3">
      <c r="A6819" t="s">
        <v>253</v>
      </c>
      <c r="B6819" s="1">
        <v>42327</v>
      </c>
      <c r="C6819" s="1">
        <v>42332</v>
      </c>
      <c r="D6819" t="s">
        <v>21</v>
      </c>
      <c r="E6819" t="s">
        <v>254</v>
      </c>
      <c r="F6819" t="s">
        <v>15</v>
      </c>
      <c r="G6819" t="s">
        <v>255</v>
      </c>
      <c r="H6819" t="s">
        <v>256</v>
      </c>
      <c r="I6819">
        <v>55433</v>
      </c>
      <c r="J6819" t="s">
        <v>61</v>
      </c>
      <c r="K6819" t="s">
        <v>135</v>
      </c>
      <c r="L6819">
        <v>4</v>
      </c>
    </row>
    <row r="6820" spans="1:12" x14ac:dyDescent="0.3">
      <c r="A6820" t="s">
        <v>447</v>
      </c>
      <c r="B6820" s="1">
        <v>42267</v>
      </c>
      <c r="C6820" s="1">
        <v>42270</v>
      </c>
      <c r="D6820" t="s">
        <v>53</v>
      </c>
      <c r="E6820" t="s">
        <v>254</v>
      </c>
      <c r="F6820" t="s">
        <v>15</v>
      </c>
      <c r="G6820" t="s">
        <v>221</v>
      </c>
      <c r="H6820" t="s">
        <v>24</v>
      </c>
      <c r="I6820">
        <v>10011</v>
      </c>
      <c r="J6820" t="s">
        <v>25</v>
      </c>
      <c r="K6820" t="s">
        <v>448</v>
      </c>
      <c r="L6820">
        <v>9</v>
      </c>
    </row>
    <row r="6821" spans="1:12" x14ac:dyDescent="0.3">
      <c r="A6821" t="s">
        <v>447</v>
      </c>
      <c r="B6821" s="1">
        <v>42267</v>
      </c>
      <c r="C6821" s="1">
        <v>42270</v>
      </c>
      <c r="D6821" t="s">
        <v>53</v>
      </c>
      <c r="E6821" t="s">
        <v>254</v>
      </c>
      <c r="F6821" t="s">
        <v>15</v>
      </c>
      <c r="G6821" t="s">
        <v>221</v>
      </c>
      <c r="H6821" t="s">
        <v>24</v>
      </c>
      <c r="I6821">
        <v>10011</v>
      </c>
      <c r="J6821" t="s">
        <v>25</v>
      </c>
      <c r="K6821" t="s">
        <v>452</v>
      </c>
      <c r="L6821">
        <v>1</v>
      </c>
    </row>
    <row r="6822" spans="1:12" x14ac:dyDescent="0.3">
      <c r="A6822" t="s">
        <v>447</v>
      </c>
      <c r="B6822" s="1">
        <v>42267</v>
      </c>
      <c r="C6822" s="1">
        <v>42270</v>
      </c>
      <c r="D6822" t="s">
        <v>53</v>
      </c>
      <c r="E6822" t="s">
        <v>254</v>
      </c>
      <c r="F6822" t="s">
        <v>15</v>
      </c>
      <c r="G6822" t="s">
        <v>221</v>
      </c>
      <c r="H6822" t="s">
        <v>24</v>
      </c>
      <c r="I6822">
        <v>10011</v>
      </c>
      <c r="J6822" t="s">
        <v>25</v>
      </c>
      <c r="K6822" t="s">
        <v>453</v>
      </c>
      <c r="L6822">
        <v>6</v>
      </c>
    </row>
    <row r="6823" spans="1:12" x14ac:dyDescent="0.3">
      <c r="A6823" t="s">
        <v>447</v>
      </c>
      <c r="B6823" s="1">
        <v>42267</v>
      </c>
      <c r="C6823" s="1">
        <v>42270</v>
      </c>
      <c r="D6823" t="s">
        <v>53</v>
      </c>
      <c r="E6823" t="s">
        <v>254</v>
      </c>
      <c r="F6823" t="s">
        <v>15</v>
      </c>
      <c r="G6823" t="s">
        <v>221</v>
      </c>
      <c r="H6823" t="s">
        <v>24</v>
      </c>
      <c r="I6823">
        <v>10011</v>
      </c>
      <c r="J6823" t="s">
        <v>25</v>
      </c>
      <c r="K6823" t="s">
        <v>454</v>
      </c>
      <c r="L6823">
        <v>2</v>
      </c>
    </row>
    <row r="6824" spans="1:12" x14ac:dyDescent="0.3">
      <c r="A6824" t="s">
        <v>447</v>
      </c>
      <c r="B6824" s="1">
        <v>42267</v>
      </c>
      <c r="C6824" s="1">
        <v>42270</v>
      </c>
      <c r="D6824" t="s">
        <v>53</v>
      </c>
      <c r="E6824" t="s">
        <v>254</v>
      </c>
      <c r="F6824" t="s">
        <v>15</v>
      </c>
      <c r="G6824" t="s">
        <v>221</v>
      </c>
      <c r="H6824" t="s">
        <v>24</v>
      </c>
      <c r="I6824">
        <v>10011</v>
      </c>
      <c r="J6824" t="s">
        <v>25</v>
      </c>
      <c r="K6824" t="s">
        <v>455</v>
      </c>
      <c r="L6824">
        <v>2</v>
      </c>
    </row>
    <row r="6825" spans="1:12" x14ac:dyDescent="0.3">
      <c r="A6825" t="s">
        <v>447</v>
      </c>
      <c r="B6825" s="1">
        <v>42267</v>
      </c>
      <c r="C6825" s="1">
        <v>42270</v>
      </c>
      <c r="D6825" t="s">
        <v>53</v>
      </c>
      <c r="E6825" t="s">
        <v>254</v>
      </c>
      <c r="F6825" t="s">
        <v>15</v>
      </c>
      <c r="G6825" t="s">
        <v>221</v>
      </c>
      <c r="H6825" t="s">
        <v>24</v>
      </c>
      <c r="I6825">
        <v>10011</v>
      </c>
      <c r="J6825" t="s">
        <v>25</v>
      </c>
      <c r="K6825" t="s">
        <v>456</v>
      </c>
      <c r="L6825">
        <v>5</v>
      </c>
    </row>
    <row r="6826" spans="1:12" x14ac:dyDescent="0.3">
      <c r="A6826" t="s">
        <v>1626</v>
      </c>
      <c r="B6826" s="1">
        <v>42241</v>
      </c>
      <c r="C6826" s="1">
        <v>42246</v>
      </c>
      <c r="D6826" t="s">
        <v>21</v>
      </c>
      <c r="E6826" t="s">
        <v>254</v>
      </c>
      <c r="F6826" t="s">
        <v>15</v>
      </c>
      <c r="G6826" t="s">
        <v>191</v>
      </c>
      <c r="H6826" t="s">
        <v>192</v>
      </c>
      <c r="I6826">
        <v>98103</v>
      </c>
      <c r="J6826" t="s">
        <v>38</v>
      </c>
      <c r="K6826" t="s">
        <v>1627</v>
      </c>
      <c r="L6826">
        <v>7</v>
      </c>
    </row>
    <row r="6827" spans="1:12" x14ac:dyDescent="0.3">
      <c r="A6827" t="s">
        <v>4352</v>
      </c>
      <c r="B6827" s="1">
        <v>42556</v>
      </c>
      <c r="C6827" s="1">
        <v>42561</v>
      </c>
      <c r="D6827" t="s">
        <v>21</v>
      </c>
      <c r="E6827" t="s">
        <v>254</v>
      </c>
      <c r="F6827" t="s">
        <v>15</v>
      </c>
      <c r="G6827" t="s">
        <v>31</v>
      </c>
      <c r="H6827" t="s">
        <v>32</v>
      </c>
      <c r="I6827">
        <v>19140</v>
      </c>
      <c r="J6827" t="s">
        <v>25</v>
      </c>
      <c r="K6827" t="s">
        <v>769</v>
      </c>
      <c r="L6827">
        <v>3</v>
      </c>
    </row>
    <row r="6828" spans="1:12" x14ac:dyDescent="0.3">
      <c r="A6828" t="s">
        <v>4352</v>
      </c>
      <c r="B6828" s="1">
        <v>42556</v>
      </c>
      <c r="C6828" s="1">
        <v>42561</v>
      </c>
      <c r="D6828" t="s">
        <v>21</v>
      </c>
      <c r="E6828" t="s">
        <v>254</v>
      </c>
      <c r="F6828" t="s">
        <v>15</v>
      </c>
      <c r="G6828" t="s">
        <v>31</v>
      </c>
      <c r="H6828" t="s">
        <v>32</v>
      </c>
      <c r="I6828">
        <v>19140</v>
      </c>
      <c r="J6828" t="s">
        <v>25</v>
      </c>
      <c r="K6828" t="s">
        <v>446</v>
      </c>
      <c r="L6828">
        <v>3</v>
      </c>
    </row>
    <row r="6829" spans="1:12" x14ac:dyDescent="0.3">
      <c r="A6829" t="s">
        <v>4779</v>
      </c>
      <c r="B6829" s="1">
        <v>42722</v>
      </c>
      <c r="C6829" s="1">
        <v>42722</v>
      </c>
      <c r="D6829" t="s">
        <v>172</v>
      </c>
      <c r="E6829" t="s">
        <v>254</v>
      </c>
      <c r="F6829" t="s">
        <v>15</v>
      </c>
      <c r="G6829" t="s">
        <v>221</v>
      </c>
      <c r="H6829" t="s">
        <v>24</v>
      </c>
      <c r="I6829">
        <v>10035</v>
      </c>
      <c r="J6829" t="s">
        <v>25</v>
      </c>
      <c r="K6829" t="s">
        <v>3738</v>
      </c>
      <c r="L6829">
        <v>1</v>
      </c>
    </row>
    <row r="6830" spans="1:12" x14ac:dyDescent="0.3">
      <c r="A6830" t="s">
        <v>5501</v>
      </c>
      <c r="B6830" s="1">
        <v>43096</v>
      </c>
      <c r="C6830" s="1">
        <v>43099</v>
      </c>
      <c r="D6830" t="s">
        <v>13</v>
      </c>
      <c r="E6830" t="s">
        <v>254</v>
      </c>
      <c r="F6830" t="s">
        <v>15</v>
      </c>
      <c r="G6830" t="s">
        <v>284</v>
      </c>
      <c r="H6830" t="s">
        <v>77</v>
      </c>
      <c r="I6830">
        <v>43130</v>
      </c>
      <c r="J6830" t="s">
        <v>25</v>
      </c>
      <c r="K6830" t="s">
        <v>3287</v>
      </c>
      <c r="L6830">
        <v>2</v>
      </c>
    </row>
    <row r="6831" spans="1:12" x14ac:dyDescent="0.3">
      <c r="A6831" t="s">
        <v>8162</v>
      </c>
      <c r="B6831" s="1">
        <v>43447</v>
      </c>
      <c r="C6831" s="1">
        <v>43447</v>
      </c>
      <c r="D6831" t="s">
        <v>172</v>
      </c>
      <c r="E6831" t="s">
        <v>254</v>
      </c>
      <c r="F6831" t="s">
        <v>15</v>
      </c>
      <c r="G6831" t="s">
        <v>191</v>
      </c>
      <c r="H6831" t="s">
        <v>192</v>
      </c>
      <c r="I6831">
        <v>98103</v>
      </c>
      <c r="J6831" t="s">
        <v>38</v>
      </c>
      <c r="K6831" t="s">
        <v>4558</v>
      </c>
      <c r="L6831">
        <v>3</v>
      </c>
    </row>
    <row r="6832" spans="1:12" x14ac:dyDescent="0.3">
      <c r="A6832" t="s">
        <v>1898</v>
      </c>
      <c r="B6832" s="1">
        <v>42145</v>
      </c>
      <c r="C6832" s="1">
        <v>42149</v>
      </c>
      <c r="D6832" t="s">
        <v>21</v>
      </c>
      <c r="E6832" t="s">
        <v>1899</v>
      </c>
      <c r="F6832" t="s">
        <v>15</v>
      </c>
      <c r="G6832" t="s">
        <v>300</v>
      </c>
      <c r="H6832" t="s">
        <v>175</v>
      </c>
      <c r="I6832">
        <v>23464</v>
      </c>
      <c r="J6832" t="s">
        <v>18</v>
      </c>
      <c r="K6832" t="s">
        <v>1900</v>
      </c>
      <c r="L6832">
        <v>7</v>
      </c>
    </row>
    <row r="6833" spans="1:12" x14ac:dyDescent="0.3">
      <c r="A6833" t="s">
        <v>1898</v>
      </c>
      <c r="B6833" s="1">
        <v>42145</v>
      </c>
      <c r="C6833" s="1">
        <v>42149</v>
      </c>
      <c r="D6833" t="s">
        <v>21</v>
      </c>
      <c r="E6833" t="s">
        <v>1899</v>
      </c>
      <c r="F6833" t="s">
        <v>15</v>
      </c>
      <c r="G6833" t="s">
        <v>300</v>
      </c>
      <c r="H6833" t="s">
        <v>175</v>
      </c>
      <c r="I6833">
        <v>23464</v>
      </c>
      <c r="J6833" t="s">
        <v>18</v>
      </c>
      <c r="K6833" t="s">
        <v>1901</v>
      </c>
      <c r="L6833">
        <v>3</v>
      </c>
    </row>
    <row r="6834" spans="1:12" x14ac:dyDescent="0.3">
      <c r="A6834" t="s">
        <v>8030</v>
      </c>
      <c r="B6834" s="1">
        <v>43420</v>
      </c>
      <c r="C6834" s="1">
        <v>43420</v>
      </c>
      <c r="D6834" t="s">
        <v>172</v>
      </c>
      <c r="E6834" t="s">
        <v>1899</v>
      </c>
      <c r="F6834" t="s">
        <v>15</v>
      </c>
      <c r="G6834" t="s">
        <v>70</v>
      </c>
      <c r="H6834" t="s">
        <v>37</v>
      </c>
      <c r="I6834">
        <v>94122</v>
      </c>
      <c r="J6834" t="s">
        <v>38</v>
      </c>
      <c r="K6834" t="s">
        <v>4695</v>
      </c>
      <c r="L6834">
        <v>3</v>
      </c>
    </row>
    <row r="6835" spans="1:12" x14ac:dyDescent="0.3">
      <c r="A6835" t="s">
        <v>4805</v>
      </c>
      <c r="B6835" s="1">
        <v>42669</v>
      </c>
      <c r="C6835" s="1">
        <v>42673</v>
      </c>
      <c r="D6835" t="s">
        <v>21</v>
      </c>
      <c r="E6835" t="s">
        <v>4806</v>
      </c>
      <c r="F6835" t="s">
        <v>15</v>
      </c>
      <c r="G6835" t="s">
        <v>2846</v>
      </c>
      <c r="H6835" t="s">
        <v>37</v>
      </c>
      <c r="I6835">
        <v>91730</v>
      </c>
      <c r="J6835" t="s">
        <v>38</v>
      </c>
      <c r="K6835" t="s">
        <v>4247</v>
      </c>
      <c r="L6835">
        <v>2</v>
      </c>
    </row>
    <row r="6836" spans="1:12" x14ac:dyDescent="0.3">
      <c r="A6836" t="s">
        <v>5163</v>
      </c>
      <c r="B6836" s="1">
        <v>42885</v>
      </c>
      <c r="C6836" s="1">
        <v>42890</v>
      </c>
      <c r="D6836" t="s">
        <v>21</v>
      </c>
      <c r="E6836" t="s">
        <v>4806</v>
      </c>
      <c r="F6836" t="s">
        <v>15</v>
      </c>
      <c r="G6836" t="s">
        <v>5164</v>
      </c>
      <c r="H6836" t="s">
        <v>475</v>
      </c>
      <c r="I6836">
        <v>80134</v>
      </c>
      <c r="J6836" t="s">
        <v>38</v>
      </c>
      <c r="K6836" t="s">
        <v>2586</v>
      </c>
      <c r="L6836">
        <v>2</v>
      </c>
    </row>
    <row r="6837" spans="1:12" x14ac:dyDescent="0.3">
      <c r="A6837" t="s">
        <v>5163</v>
      </c>
      <c r="B6837" s="1">
        <v>42885</v>
      </c>
      <c r="C6837" s="1">
        <v>42890</v>
      </c>
      <c r="D6837" t="s">
        <v>21</v>
      </c>
      <c r="E6837" t="s">
        <v>4806</v>
      </c>
      <c r="F6837" t="s">
        <v>15</v>
      </c>
      <c r="G6837" t="s">
        <v>5164</v>
      </c>
      <c r="H6837" t="s">
        <v>475</v>
      </c>
      <c r="I6837">
        <v>80134</v>
      </c>
      <c r="J6837" t="s">
        <v>38</v>
      </c>
      <c r="K6837" t="s">
        <v>121</v>
      </c>
      <c r="L6837">
        <v>2</v>
      </c>
    </row>
    <row r="6838" spans="1:12" x14ac:dyDescent="0.3">
      <c r="A6838" t="s">
        <v>5163</v>
      </c>
      <c r="B6838" s="1">
        <v>42885</v>
      </c>
      <c r="C6838" s="1">
        <v>42890</v>
      </c>
      <c r="D6838" t="s">
        <v>21</v>
      </c>
      <c r="E6838" t="s">
        <v>4806</v>
      </c>
      <c r="F6838" t="s">
        <v>15</v>
      </c>
      <c r="G6838" t="s">
        <v>5164</v>
      </c>
      <c r="H6838" t="s">
        <v>475</v>
      </c>
      <c r="I6838">
        <v>80134</v>
      </c>
      <c r="J6838" t="s">
        <v>38</v>
      </c>
      <c r="K6838" t="s">
        <v>2978</v>
      </c>
      <c r="L6838">
        <v>2</v>
      </c>
    </row>
    <row r="6839" spans="1:12" x14ac:dyDescent="0.3">
      <c r="A6839" t="s">
        <v>5163</v>
      </c>
      <c r="B6839" s="1">
        <v>42885</v>
      </c>
      <c r="C6839" s="1">
        <v>42890</v>
      </c>
      <c r="D6839" t="s">
        <v>21</v>
      </c>
      <c r="E6839" t="s">
        <v>4806</v>
      </c>
      <c r="F6839" t="s">
        <v>15</v>
      </c>
      <c r="G6839" t="s">
        <v>5164</v>
      </c>
      <c r="H6839" t="s">
        <v>475</v>
      </c>
      <c r="I6839">
        <v>80134</v>
      </c>
      <c r="J6839" t="s">
        <v>38</v>
      </c>
      <c r="K6839" t="s">
        <v>5165</v>
      </c>
      <c r="L6839">
        <v>3</v>
      </c>
    </row>
    <row r="6840" spans="1:12" x14ac:dyDescent="0.3">
      <c r="A6840" t="s">
        <v>5163</v>
      </c>
      <c r="B6840" s="1">
        <v>42885</v>
      </c>
      <c r="C6840" s="1">
        <v>42890</v>
      </c>
      <c r="D6840" t="s">
        <v>21</v>
      </c>
      <c r="E6840" t="s">
        <v>4806</v>
      </c>
      <c r="F6840" t="s">
        <v>15</v>
      </c>
      <c r="G6840" t="s">
        <v>5164</v>
      </c>
      <c r="H6840" t="s">
        <v>475</v>
      </c>
      <c r="I6840">
        <v>80134</v>
      </c>
      <c r="J6840" t="s">
        <v>38</v>
      </c>
      <c r="K6840" t="s">
        <v>1122</v>
      </c>
      <c r="L6840">
        <v>1</v>
      </c>
    </row>
    <row r="6841" spans="1:12" x14ac:dyDescent="0.3">
      <c r="A6841" t="s">
        <v>6671</v>
      </c>
      <c r="B6841" s="1">
        <v>43161</v>
      </c>
      <c r="C6841" s="1">
        <v>43167</v>
      </c>
      <c r="D6841" t="s">
        <v>21</v>
      </c>
      <c r="E6841" t="s">
        <v>4806</v>
      </c>
      <c r="F6841" t="s">
        <v>15</v>
      </c>
      <c r="G6841" t="s">
        <v>36</v>
      </c>
      <c r="H6841" t="s">
        <v>37</v>
      </c>
      <c r="I6841">
        <v>90045</v>
      </c>
      <c r="J6841" t="s">
        <v>38</v>
      </c>
      <c r="K6841" t="s">
        <v>2086</v>
      </c>
      <c r="L6841">
        <v>3</v>
      </c>
    </row>
    <row r="6842" spans="1:12" x14ac:dyDescent="0.3">
      <c r="A6842" t="s">
        <v>6671</v>
      </c>
      <c r="B6842" s="1">
        <v>43161</v>
      </c>
      <c r="C6842" s="1">
        <v>43167</v>
      </c>
      <c r="D6842" t="s">
        <v>21</v>
      </c>
      <c r="E6842" t="s">
        <v>4806</v>
      </c>
      <c r="F6842" t="s">
        <v>15</v>
      </c>
      <c r="G6842" t="s">
        <v>36</v>
      </c>
      <c r="H6842" t="s">
        <v>37</v>
      </c>
      <c r="I6842">
        <v>90045</v>
      </c>
      <c r="J6842" t="s">
        <v>38</v>
      </c>
      <c r="K6842" t="s">
        <v>5638</v>
      </c>
      <c r="L6842">
        <v>6</v>
      </c>
    </row>
    <row r="6843" spans="1:12" x14ac:dyDescent="0.3">
      <c r="A6843" t="s">
        <v>7137</v>
      </c>
      <c r="B6843" s="1">
        <v>43304</v>
      </c>
      <c r="C6843" s="1">
        <v>43308</v>
      </c>
      <c r="D6843" t="s">
        <v>21</v>
      </c>
      <c r="E6843" t="s">
        <v>4806</v>
      </c>
      <c r="F6843" t="s">
        <v>15</v>
      </c>
      <c r="G6843" t="s">
        <v>96</v>
      </c>
      <c r="H6843" t="s">
        <v>97</v>
      </c>
      <c r="I6843">
        <v>60623</v>
      </c>
      <c r="J6843" t="s">
        <v>61</v>
      </c>
      <c r="K6843" t="s">
        <v>1089</v>
      </c>
      <c r="L6843">
        <v>3</v>
      </c>
    </row>
    <row r="6844" spans="1:12" x14ac:dyDescent="0.3">
      <c r="A6844" t="s">
        <v>7665</v>
      </c>
      <c r="B6844" s="1">
        <v>43389</v>
      </c>
      <c r="C6844" s="1">
        <v>43391</v>
      </c>
      <c r="D6844" t="s">
        <v>53</v>
      </c>
      <c r="E6844" t="s">
        <v>4806</v>
      </c>
      <c r="F6844" t="s">
        <v>15</v>
      </c>
      <c r="G6844" t="s">
        <v>221</v>
      </c>
      <c r="H6844" t="s">
        <v>24</v>
      </c>
      <c r="I6844">
        <v>10011</v>
      </c>
      <c r="J6844" t="s">
        <v>25</v>
      </c>
      <c r="K6844" t="s">
        <v>3759</v>
      </c>
      <c r="L6844">
        <v>13</v>
      </c>
    </row>
    <row r="6845" spans="1:12" x14ac:dyDescent="0.3">
      <c r="A6845" t="s">
        <v>7782</v>
      </c>
      <c r="B6845" s="1">
        <v>43428</v>
      </c>
      <c r="C6845" s="1">
        <v>43435</v>
      </c>
      <c r="D6845" t="s">
        <v>21</v>
      </c>
      <c r="E6845" t="s">
        <v>4806</v>
      </c>
      <c r="F6845" t="s">
        <v>15</v>
      </c>
      <c r="G6845" t="s">
        <v>659</v>
      </c>
      <c r="H6845" t="s">
        <v>660</v>
      </c>
      <c r="I6845">
        <v>38109</v>
      </c>
      <c r="J6845" t="s">
        <v>18</v>
      </c>
      <c r="K6845" t="s">
        <v>6920</v>
      </c>
      <c r="L6845">
        <v>7</v>
      </c>
    </row>
    <row r="6846" spans="1:12" x14ac:dyDescent="0.3">
      <c r="A6846" t="s">
        <v>7782</v>
      </c>
      <c r="B6846" s="1">
        <v>43428</v>
      </c>
      <c r="C6846" s="1">
        <v>43435</v>
      </c>
      <c r="D6846" t="s">
        <v>21</v>
      </c>
      <c r="E6846" t="s">
        <v>4806</v>
      </c>
      <c r="F6846" t="s">
        <v>15</v>
      </c>
      <c r="G6846" t="s">
        <v>659</v>
      </c>
      <c r="H6846" t="s">
        <v>660</v>
      </c>
      <c r="I6846">
        <v>38109</v>
      </c>
      <c r="J6846" t="s">
        <v>18</v>
      </c>
      <c r="K6846" t="s">
        <v>7243</v>
      </c>
      <c r="L6846">
        <v>3</v>
      </c>
    </row>
    <row r="6847" spans="1:12" x14ac:dyDescent="0.3">
      <c r="A6847" t="s">
        <v>8132</v>
      </c>
      <c r="B6847" s="1">
        <v>43435</v>
      </c>
      <c r="C6847" s="1">
        <v>43442</v>
      </c>
      <c r="D6847" t="s">
        <v>21</v>
      </c>
      <c r="E6847" t="s">
        <v>4806</v>
      </c>
      <c r="F6847" t="s">
        <v>15</v>
      </c>
      <c r="G6847" t="s">
        <v>179</v>
      </c>
      <c r="H6847" t="s">
        <v>87</v>
      </c>
      <c r="I6847">
        <v>78207</v>
      </c>
      <c r="J6847" t="s">
        <v>61</v>
      </c>
      <c r="K6847" t="s">
        <v>4458</v>
      </c>
      <c r="L6847">
        <v>2</v>
      </c>
    </row>
    <row r="6848" spans="1:12" x14ac:dyDescent="0.3">
      <c r="A6848" t="s">
        <v>2579</v>
      </c>
      <c r="B6848" s="1">
        <v>42332</v>
      </c>
      <c r="C6848" s="1">
        <v>42332</v>
      </c>
      <c r="D6848" t="s">
        <v>172</v>
      </c>
      <c r="E6848" t="s">
        <v>2580</v>
      </c>
      <c r="F6848" t="s">
        <v>15</v>
      </c>
      <c r="G6848" t="s">
        <v>126</v>
      </c>
      <c r="H6848" t="s">
        <v>77</v>
      </c>
      <c r="I6848">
        <v>43229</v>
      </c>
      <c r="J6848" t="s">
        <v>25</v>
      </c>
      <c r="K6848" t="s">
        <v>2581</v>
      </c>
      <c r="L6848">
        <v>3</v>
      </c>
    </row>
    <row r="6849" spans="1:12" x14ac:dyDescent="0.3">
      <c r="A6849" t="s">
        <v>2579</v>
      </c>
      <c r="B6849" s="1">
        <v>42332</v>
      </c>
      <c r="C6849" s="1">
        <v>42332</v>
      </c>
      <c r="D6849" t="s">
        <v>172</v>
      </c>
      <c r="E6849" t="s">
        <v>2580</v>
      </c>
      <c r="F6849" t="s">
        <v>15</v>
      </c>
      <c r="G6849" t="s">
        <v>126</v>
      </c>
      <c r="H6849" t="s">
        <v>77</v>
      </c>
      <c r="I6849">
        <v>43229</v>
      </c>
      <c r="J6849" t="s">
        <v>25</v>
      </c>
      <c r="K6849" t="s">
        <v>1877</v>
      </c>
      <c r="L6849">
        <v>5</v>
      </c>
    </row>
    <row r="6850" spans="1:12" x14ac:dyDescent="0.3">
      <c r="A6850" t="s">
        <v>2873</v>
      </c>
      <c r="B6850" s="1">
        <v>42122</v>
      </c>
      <c r="C6850" s="1">
        <v>42127</v>
      </c>
      <c r="D6850" t="s">
        <v>21</v>
      </c>
      <c r="E6850" t="s">
        <v>2580</v>
      </c>
      <c r="F6850" t="s">
        <v>15</v>
      </c>
      <c r="G6850" t="s">
        <v>1582</v>
      </c>
      <c r="H6850" t="s">
        <v>1583</v>
      </c>
      <c r="I6850">
        <v>21215</v>
      </c>
      <c r="J6850" t="s">
        <v>25</v>
      </c>
      <c r="K6850" t="s">
        <v>2874</v>
      </c>
      <c r="L6850">
        <v>2</v>
      </c>
    </row>
    <row r="6851" spans="1:12" x14ac:dyDescent="0.3">
      <c r="A6851" t="s">
        <v>2873</v>
      </c>
      <c r="B6851" s="1">
        <v>42122</v>
      </c>
      <c r="C6851" s="1">
        <v>42127</v>
      </c>
      <c r="D6851" t="s">
        <v>21</v>
      </c>
      <c r="E6851" t="s">
        <v>2580</v>
      </c>
      <c r="F6851" t="s">
        <v>15</v>
      </c>
      <c r="G6851" t="s">
        <v>1582</v>
      </c>
      <c r="H6851" t="s">
        <v>1583</v>
      </c>
      <c r="I6851">
        <v>21215</v>
      </c>
      <c r="J6851" t="s">
        <v>25</v>
      </c>
      <c r="K6851" t="s">
        <v>135</v>
      </c>
      <c r="L6851">
        <v>9</v>
      </c>
    </row>
    <row r="6852" spans="1:12" x14ac:dyDescent="0.3">
      <c r="A6852" t="s">
        <v>2873</v>
      </c>
      <c r="B6852" s="1">
        <v>42122</v>
      </c>
      <c r="C6852" s="1">
        <v>42127</v>
      </c>
      <c r="D6852" t="s">
        <v>21</v>
      </c>
      <c r="E6852" t="s">
        <v>2580</v>
      </c>
      <c r="F6852" t="s">
        <v>15</v>
      </c>
      <c r="G6852" t="s">
        <v>1582</v>
      </c>
      <c r="H6852" t="s">
        <v>1583</v>
      </c>
      <c r="I6852">
        <v>21215</v>
      </c>
      <c r="J6852" t="s">
        <v>25</v>
      </c>
      <c r="K6852" t="s">
        <v>2875</v>
      </c>
      <c r="L6852">
        <v>2</v>
      </c>
    </row>
    <row r="6853" spans="1:12" x14ac:dyDescent="0.3">
      <c r="A6853" t="s">
        <v>2873</v>
      </c>
      <c r="B6853" s="1">
        <v>42122</v>
      </c>
      <c r="C6853" s="1">
        <v>42127</v>
      </c>
      <c r="D6853" t="s">
        <v>21</v>
      </c>
      <c r="E6853" t="s">
        <v>2580</v>
      </c>
      <c r="F6853" t="s">
        <v>15</v>
      </c>
      <c r="G6853" t="s">
        <v>1582</v>
      </c>
      <c r="H6853" t="s">
        <v>1583</v>
      </c>
      <c r="I6853">
        <v>21215</v>
      </c>
      <c r="J6853" t="s">
        <v>25</v>
      </c>
      <c r="K6853" t="s">
        <v>2541</v>
      </c>
      <c r="L6853">
        <v>1</v>
      </c>
    </row>
    <row r="6854" spans="1:12" x14ac:dyDescent="0.3">
      <c r="A6854" t="s">
        <v>4838</v>
      </c>
      <c r="B6854" s="1">
        <v>42809</v>
      </c>
      <c r="C6854" s="1">
        <v>42813</v>
      </c>
      <c r="D6854" t="s">
        <v>21</v>
      </c>
      <c r="E6854" t="s">
        <v>2580</v>
      </c>
      <c r="F6854" t="s">
        <v>15</v>
      </c>
      <c r="G6854" t="s">
        <v>4839</v>
      </c>
      <c r="H6854" t="s">
        <v>87</v>
      </c>
      <c r="I6854">
        <v>77803</v>
      </c>
      <c r="J6854" t="s">
        <v>61</v>
      </c>
      <c r="K6854" t="s">
        <v>1127</v>
      </c>
      <c r="L6854">
        <v>7</v>
      </c>
    </row>
    <row r="6855" spans="1:12" x14ac:dyDescent="0.3">
      <c r="A6855" t="s">
        <v>4838</v>
      </c>
      <c r="B6855" s="1">
        <v>42809</v>
      </c>
      <c r="C6855" s="1">
        <v>42813</v>
      </c>
      <c r="D6855" t="s">
        <v>21</v>
      </c>
      <c r="E6855" t="s">
        <v>2580</v>
      </c>
      <c r="F6855" t="s">
        <v>15</v>
      </c>
      <c r="G6855" t="s">
        <v>4839</v>
      </c>
      <c r="H6855" t="s">
        <v>87</v>
      </c>
      <c r="I6855">
        <v>77803</v>
      </c>
      <c r="J6855" t="s">
        <v>61</v>
      </c>
      <c r="K6855" t="s">
        <v>1653</v>
      </c>
      <c r="L6855">
        <v>5</v>
      </c>
    </row>
    <row r="6856" spans="1:12" x14ac:dyDescent="0.3">
      <c r="A6856" t="s">
        <v>4966</v>
      </c>
      <c r="B6856" s="1">
        <v>43071</v>
      </c>
      <c r="C6856" s="1">
        <v>43073</v>
      </c>
      <c r="D6856" t="s">
        <v>13</v>
      </c>
      <c r="E6856" t="s">
        <v>2580</v>
      </c>
      <c r="F6856" t="s">
        <v>15</v>
      </c>
      <c r="G6856" t="s">
        <v>166</v>
      </c>
      <c r="H6856" t="s">
        <v>87</v>
      </c>
      <c r="I6856">
        <v>77036</v>
      </c>
      <c r="J6856" t="s">
        <v>61</v>
      </c>
      <c r="K6856" t="s">
        <v>4451</v>
      </c>
      <c r="L6856">
        <v>9</v>
      </c>
    </row>
    <row r="6857" spans="1:12" x14ac:dyDescent="0.3">
      <c r="A6857" t="s">
        <v>4966</v>
      </c>
      <c r="B6857" s="1">
        <v>43071</v>
      </c>
      <c r="C6857" s="1">
        <v>43073</v>
      </c>
      <c r="D6857" t="s">
        <v>13</v>
      </c>
      <c r="E6857" t="s">
        <v>2580</v>
      </c>
      <c r="F6857" t="s">
        <v>15</v>
      </c>
      <c r="G6857" t="s">
        <v>166</v>
      </c>
      <c r="H6857" t="s">
        <v>87</v>
      </c>
      <c r="I6857">
        <v>77036</v>
      </c>
      <c r="J6857" t="s">
        <v>61</v>
      </c>
      <c r="K6857" t="s">
        <v>4306</v>
      </c>
      <c r="L6857">
        <v>10</v>
      </c>
    </row>
    <row r="6858" spans="1:12" x14ac:dyDescent="0.3">
      <c r="A6858" t="s">
        <v>5210</v>
      </c>
      <c r="B6858" s="1">
        <v>42826</v>
      </c>
      <c r="C6858" s="1">
        <v>42832</v>
      </c>
      <c r="D6858" t="s">
        <v>21</v>
      </c>
      <c r="E6858" t="s">
        <v>2580</v>
      </c>
      <c r="F6858" t="s">
        <v>15</v>
      </c>
      <c r="G6858" t="s">
        <v>2740</v>
      </c>
      <c r="H6858" t="s">
        <v>60</v>
      </c>
      <c r="I6858">
        <v>53209</v>
      </c>
      <c r="J6858" t="s">
        <v>61</v>
      </c>
      <c r="K6858" t="s">
        <v>5211</v>
      </c>
      <c r="L6858">
        <v>1</v>
      </c>
    </row>
    <row r="6859" spans="1:12" x14ac:dyDescent="0.3">
      <c r="A6859" t="s">
        <v>5285</v>
      </c>
      <c r="B6859" s="1">
        <v>43028</v>
      </c>
      <c r="C6859" s="1">
        <v>43033</v>
      </c>
      <c r="D6859" t="s">
        <v>21</v>
      </c>
      <c r="E6859" t="s">
        <v>2580</v>
      </c>
      <c r="F6859" t="s">
        <v>15</v>
      </c>
      <c r="G6859" t="s">
        <v>1557</v>
      </c>
      <c r="H6859" t="s">
        <v>37</v>
      </c>
      <c r="I6859">
        <v>92020</v>
      </c>
      <c r="J6859" t="s">
        <v>38</v>
      </c>
      <c r="K6859" t="s">
        <v>4888</v>
      </c>
      <c r="L6859">
        <v>4</v>
      </c>
    </row>
    <row r="6860" spans="1:12" x14ac:dyDescent="0.3">
      <c r="A6860" t="s">
        <v>5840</v>
      </c>
      <c r="B6860" s="1">
        <v>42840</v>
      </c>
      <c r="C6860" s="1">
        <v>42844</v>
      </c>
      <c r="D6860" t="s">
        <v>21</v>
      </c>
      <c r="E6860" t="s">
        <v>2580</v>
      </c>
      <c r="F6860" t="s">
        <v>15</v>
      </c>
      <c r="G6860" t="s">
        <v>5841</v>
      </c>
      <c r="H6860" t="s">
        <v>87</v>
      </c>
      <c r="I6860">
        <v>76051</v>
      </c>
      <c r="J6860" t="s">
        <v>61</v>
      </c>
      <c r="K6860" t="s">
        <v>5842</v>
      </c>
      <c r="L6860">
        <v>7</v>
      </c>
    </row>
    <row r="6861" spans="1:12" x14ac:dyDescent="0.3">
      <c r="A6861" t="s">
        <v>5840</v>
      </c>
      <c r="B6861" s="1">
        <v>42840</v>
      </c>
      <c r="C6861" s="1">
        <v>42844</v>
      </c>
      <c r="D6861" t="s">
        <v>21</v>
      </c>
      <c r="E6861" t="s">
        <v>2580</v>
      </c>
      <c r="F6861" t="s">
        <v>15</v>
      </c>
      <c r="G6861" t="s">
        <v>5841</v>
      </c>
      <c r="H6861" t="s">
        <v>87</v>
      </c>
      <c r="I6861">
        <v>76051</v>
      </c>
      <c r="J6861" t="s">
        <v>61</v>
      </c>
      <c r="K6861" t="s">
        <v>2693</v>
      </c>
      <c r="L6861">
        <v>5</v>
      </c>
    </row>
    <row r="6862" spans="1:12" x14ac:dyDescent="0.3">
      <c r="A6862" t="s">
        <v>6285</v>
      </c>
      <c r="B6862" s="1">
        <v>43029</v>
      </c>
      <c r="C6862" s="1">
        <v>43034</v>
      </c>
      <c r="D6862" t="s">
        <v>21</v>
      </c>
      <c r="E6862" t="s">
        <v>2580</v>
      </c>
      <c r="F6862" t="s">
        <v>15</v>
      </c>
      <c r="G6862" t="s">
        <v>276</v>
      </c>
      <c r="H6862" t="s">
        <v>356</v>
      </c>
      <c r="I6862">
        <v>19711</v>
      </c>
      <c r="J6862" t="s">
        <v>25</v>
      </c>
      <c r="K6862" t="s">
        <v>3634</v>
      </c>
      <c r="L6862">
        <v>4</v>
      </c>
    </row>
    <row r="6863" spans="1:12" x14ac:dyDescent="0.3">
      <c r="A6863" t="s">
        <v>6883</v>
      </c>
      <c r="B6863" s="1">
        <v>43224</v>
      </c>
      <c r="C6863" s="1">
        <v>43230</v>
      </c>
      <c r="D6863" t="s">
        <v>21</v>
      </c>
      <c r="E6863" t="s">
        <v>2580</v>
      </c>
      <c r="F6863" t="s">
        <v>15</v>
      </c>
      <c r="G6863" t="s">
        <v>31</v>
      </c>
      <c r="H6863" t="s">
        <v>32</v>
      </c>
      <c r="I6863">
        <v>19140</v>
      </c>
      <c r="J6863" t="s">
        <v>25</v>
      </c>
      <c r="K6863" t="s">
        <v>2714</v>
      </c>
      <c r="L6863">
        <v>3</v>
      </c>
    </row>
    <row r="6864" spans="1:12" x14ac:dyDescent="0.3">
      <c r="A6864" t="s">
        <v>6883</v>
      </c>
      <c r="B6864" s="1">
        <v>43224</v>
      </c>
      <c r="C6864" s="1">
        <v>43230</v>
      </c>
      <c r="D6864" t="s">
        <v>21</v>
      </c>
      <c r="E6864" t="s">
        <v>2580</v>
      </c>
      <c r="F6864" t="s">
        <v>15</v>
      </c>
      <c r="G6864" t="s">
        <v>31</v>
      </c>
      <c r="H6864" t="s">
        <v>32</v>
      </c>
      <c r="I6864">
        <v>19140</v>
      </c>
      <c r="J6864" t="s">
        <v>25</v>
      </c>
      <c r="K6864" t="s">
        <v>3694</v>
      </c>
      <c r="L6864">
        <v>2</v>
      </c>
    </row>
    <row r="6865" spans="1:12" x14ac:dyDescent="0.3">
      <c r="A6865" t="s">
        <v>7440</v>
      </c>
      <c r="B6865" s="1">
        <v>43346</v>
      </c>
      <c r="C6865" s="1">
        <v>43350</v>
      </c>
      <c r="D6865" t="s">
        <v>21</v>
      </c>
      <c r="E6865" t="s">
        <v>2580</v>
      </c>
      <c r="F6865" t="s">
        <v>15</v>
      </c>
      <c r="G6865" t="s">
        <v>96</v>
      </c>
      <c r="H6865" t="s">
        <v>97</v>
      </c>
      <c r="I6865">
        <v>60623</v>
      </c>
      <c r="J6865" t="s">
        <v>61</v>
      </c>
      <c r="K6865" t="s">
        <v>33</v>
      </c>
      <c r="L6865">
        <v>2</v>
      </c>
    </row>
    <row r="6866" spans="1:12" x14ac:dyDescent="0.3">
      <c r="A6866" t="s">
        <v>7440</v>
      </c>
      <c r="B6866" s="1">
        <v>43346</v>
      </c>
      <c r="C6866" s="1">
        <v>43350</v>
      </c>
      <c r="D6866" t="s">
        <v>21</v>
      </c>
      <c r="E6866" t="s">
        <v>2580</v>
      </c>
      <c r="F6866" t="s">
        <v>15</v>
      </c>
      <c r="G6866" t="s">
        <v>96</v>
      </c>
      <c r="H6866" t="s">
        <v>97</v>
      </c>
      <c r="I6866">
        <v>60623</v>
      </c>
      <c r="J6866" t="s">
        <v>61</v>
      </c>
      <c r="K6866" t="s">
        <v>7441</v>
      </c>
      <c r="L6866">
        <v>3</v>
      </c>
    </row>
    <row r="6867" spans="1:12" x14ac:dyDescent="0.3">
      <c r="A6867" t="s">
        <v>7620</v>
      </c>
      <c r="B6867" s="1">
        <v>43393</v>
      </c>
      <c r="C6867" s="1">
        <v>43398</v>
      </c>
      <c r="D6867" t="s">
        <v>21</v>
      </c>
      <c r="E6867" t="s">
        <v>2580</v>
      </c>
      <c r="F6867" t="s">
        <v>15</v>
      </c>
      <c r="G6867" t="s">
        <v>2237</v>
      </c>
      <c r="H6867" t="s">
        <v>408</v>
      </c>
      <c r="I6867">
        <v>27707</v>
      </c>
      <c r="J6867" t="s">
        <v>18</v>
      </c>
      <c r="K6867" t="s">
        <v>1464</v>
      </c>
      <c r="L6867">
        <v>3</v>
      </c>
    </row>
    <row r="6868" spans="1:12" x14ac:dyDescent="0.3">
      <c r="A6868" t="s">
        <v>7620</v>
      </c>
      <c r="B6868" s="1">
        <v>43393</v>
      </c>
      <c r="C6868" s="1">
        <v>43398</v>
      </c>
      <c r="D6868" t="s">
        <v>21</v>
      </c>
      <c r="E6868" t="s">
        <v>2580</v>
      </c>
      <c r="F6868" t="s">
        <v>15</v>
      </c>
      <c r="G6868" t="s">
        <v>2237</v>
      </c>
      <c r="H6868" t="s">
        <v>408</v>
      </c>
      <c r="I6868">
        <v>27707</v>
      </c>
      <c r="J6868" t="s">
        <v>18</v>
      </c>
      <c r="K6868" t="s">
        <v>6255</v>
      </c>
      <c r="L6868">
        <v>2</v>
      </c>
    </row>
    <row r="6869" spans="1:12" x14ac:dyDescent="0.3">
      <c r="A6869" t="s">
        <v>4780</v>
      </c>
      <c r="B6869" s="1">
        <v>42682</v>
      </c>
      <c r="C6869" s="1">
        <v>42684</v>
      </c>
      <c r="D6869" t="s">
        <v>13</v>
      </c>
      <c r="E6869" t="s">
        <v>4781</v>
      </c>
      <c r="F6869" t="s">
        <v>15</v>
      </c>
      <c r="G6869" t="s">
        <v>664</v>
      </c>
      <c r="H6869" t="s">
        <v>37</v>
      </c>
      <c r="I6869">
        <v>92024</v>
      </c>
      <c r="J6869" t="s">
        <v>38</v>
      </c>
      <c r="K6869" t="s">
        <v>1192</v>
      </c>
      <c r="L6869">
        <v>3</v>
      </c>
    </row>
    <row r="6870" spans="1:12" x14ac:dyDescent="0.3">
      <c r="A6870" t="s">
        <v>4780</v>
      </c>
      <c r="B6870" s="1">
        <v>42682</v>
      </c>
      <c r="C6870" s="1">
        <v>42684</v>
      </c>
      <c r="D6870" t="s">
        <v>13</v>
      </c>
      <c r="E6870" t="s">
        <v>4781</v>
      </c>
      <c r="F6870" t="s">
        <v>15</v>
      </c>
      <c r="G6870" t="s">
        <v>664</v>
      </c>
      <c r="H6870" t="s">
        <v>37</v>
      </c>
      <c r="I6870">
        <v>92024</v>
      </c>
      <c r="J6870" t="s">
        <v>38</v>
      </c>
      <c r="K6870" t="s">
        <v>1269</v>
      </c>
      <c r="L6870">
        <v>1</v>
      </c>
    </row>
    <row r="6871" spans="1:12" x14ac:dyDescent="0.3">
      <c r="A6871" t="s">
        <v>5462</v>
      </c>
      <c r="B6871" s="1">
        <v>43017</v>
      </c>
      <c r="C6871" s="1">
        <v>43022</v>
      </c>
      <c r="D6871" t="s">
        <v>21</v>
      </c>
      <c r="E6871" t="s">
        <v>4781</v>
      </c>
      <c r="F6871" t="s">
        <v>15</v>
      </c>
      <c r="G6871" t="s">
        <v>533</v>
      </c>
      <c r="H6871" t="s">
        <v>198</v>
      </c>
      <c r="I6871">
        <v>85023</v>
      </c>
      <c r="J6871" t="s">
        <v>38</v>
      </c>
      <c r="K6871" t="s">
        <v>3623</v>
      </c>
      <c r="L6871">
        <v>2</v>
      </c>
    </row>
    <row r="6872" spans="1:12" x14ac:dyDescent="0.3">
      <c r="A6872" t="s">
        <v>5462</v>
      </c>
      <c r="B6872" s="1">
        <v>43017</v>
      </c>
      <c r="C6872" s="1">
        <v>43022</v>
      </c>
      <c r="D6872" t="s">
        <v>21</v>
      </c>
      <c r="E6872" t="s">
        <v>4781</v>
      </c>
      <c r="F6872" t="s">
        <v>15</v>
      </c>
      <c r="G6872" t="s">
        <v>533</v>
      </c>
      <c r="H6872" t="s">
        <v>198</v>
      </c>
      <c r="I6872">
        <v>85023</v>
      </c>
      <c r="J6872" t="s">
        <v>38</v>
      </c>
      <c r="K6872" t="s">
        <v>3122</v>
      </c>
      <c r="L6872">
        <v>1</v>
      </c>
    </row>
    <row r="6873" spans="1:12" x14ac:dyDescent="0.3">
      <c r="A6873" t="s">
        <v>6685</v>
      </c>
      <c r="B6873" s="1">
        <v>43185</v>
      </c>
      <c r="C6873" s="1">
        <v>43187</v>
      </c>
      <c r="D6873" t="s">
        <v>53</v>
      </c>
      <c r="E6873" t="s">
        <v>4781</v>
      </c>
      <c r="F6873" t="s">
        <v>15</v>
      </c>
      <c r="G6873" t="s">
        <v>191</v>
      </c>
      <c r="H6873" t="s">
        <v>192</v>
      </c>
      <c r="I6873">
        <v>98105</v>
      </c>
      <c r="J6873" t="s">
        <v>38</v>
      </c>
      <c r="K6873" t="s">
        <v>3892</v>
      </c>
      <c r="L6873">
        <v>1</v>
      </c>
    </row>
    <row r="6874" spans="1:12" x14ac:dyDescent="0.3">
      <c r="A6874" t="s">
        <v>7905</v>
      </c>
      <c r="B6874" s="1">
        <v>43434</v>
      </c>
      <c r="C6874" s="1">
        <v>43437</v>
      </c>
      <c r="D6874" t="s">
        <v>53</v>
      </c>
      <c r="E6874" t="s">
        <v>4781</v>
      </c>
      <c r="F6874" t="s">
        <v>15</v>
      </c>
      <c r="G6874" t="s">
        <v>70</v>
      </c>
      <c r="H6874" t="s">
        <v>37</v>
      </c>
      <c r="I6874">
        <v>94109</v>
      </c>
      <c r="J6874" t="s">
        <v>38</v>
      </c>
      <c r="K6874" t="s">
        <v>856</v>
      </c>
      <c r="L6874">
        <v>3</v>
      </c>
    </row>
    <row r="6875" spans="1:12" x14ac:dyDescent="0.3">
      <c r="A6875" t="s">
        <v>288</v>
      </c>
      <c r="B6875" s="1">
        <v>42319</v>
      </c>
      <c r="C6875" s="1">
        <v>42321</v>
      </c>
      <c r="D6875" t="s">
        <v>53</v>
      </c>
      <c r="E6875" t="s">
        <v>289</v>
      </c>
      <c r="F6875" t="s">
        <v>15</v>
      </c>
      <c r="G6875" t="s">
        <v>191</v>
      </c>
      <c r="H6875" t="s">
        <v>192</v>
      </c>
      <c r="I6875">
        <v>98115</v>
      </c>
      <c r="J6875" t="s">
        <v>38</v>
      </c>
      <c r="K6875" t="s">
        <v>290</v>
      </c>
      <c r="L6875">
        <v>2</v>
      </c>
    </row>
    <row r="6876" spans="1:12" x14ac:dyDescent="0.3">
      <c r="A6876" t="s">
        <v>288</v>
      </c>
      <c r="B6876" s="1">
        <v>42319</v>
      </c>
      <c r="C6876" s="1">
        <v>42321</v>
      </c>
      <c r="D6876" t="s">
        <v>53</v>
      </c>
      <c r="E6876" t="s">
        <v>289</v>
      </c>
      <c r="F6876" t="s">
        <v>15</v>
      </c>
      <c r="G6876" t="s">
        <v>191</v>
      </c>
      <c r="H6876" t="s">
        <v>192</v>
      </c>
      <c r="I6876">
        <v>98115</v>
      </c>
      <c r="J6876" t="s">
        <v>38</v>
      </c>
      <c r="K6876" t="s">
        <v>297</v>
      </c>
      <c r="L6876">
        <v>7</v>
      </c>
    </row>
    <row r="6877" spans="1:12" x14ac:dyDescent="0.3">
      <c r="A6877" t="s">
        <v>288</v>
      </c>
      <c r="B6877" s="1">
        <v>42319</v>
      </c>
      <c r="C6877" s="1">
        <v>42321</v>
      </c>
      <c r="D6877" t="s">
        <v>53</v>
      </c>
      <c r="E6877" t="s">
        <v>289</v>
      </c>
      <c r="F6877" t="s">
        <v>15</v>
      </c>
      <c r="G6877" t="s">
        <v>191</v>
      </c>
      <c r="H6877" t="s">
        <v>192</v>
      </c>
      <c r="I6877">
        <v>98115</v>
      </c>
      <c r="J6877" t="s">
        <v>38</v>
      </c>
      <c r="K6877" t="s">
        <v>43</v>
      </c>
      <c r="L6877">
        <v>1</v>
      </c>
    </row>
    <row r="6878" spans="1:12" x14ac:dyDescent="0.3">
      <c r="A6878" t="s">
        <v>2260</v>
      </c>
      <c r="B6878" s="1">
        <v>42098</v>
      </c>
      <c r="C6878" s="1">
        <v>42099</v>
      </c>
      <c r="D6878" t="s">
        <v>53</v>
      </c>
      <c r="E6878" t="s">
        <v>289</v>
      </c>
      <c r="F6878" t="s">
        <v>15</v>
      </c>
      <c r="G6878" t="s">
        <v>36</v>
      </c>
      <c r="H6878" t="s">
        <v>37</v>
      </c>
      <c r="I6878">
        <v>90008</v>
      </c>
      <c r="J6878" t="s">
        <v>38</v>
      </c>
      <c r="K6878" t="s">
        <v>1286</v>
      </c>
      <c r="L6878">
        <v>2</v>
      </c>
    </row>
    <row r="6879" spans="1:12" x14ac:dyDescent="0.3">
      <c r="A6879" t="s">
        <v>3311</v>
      </c>
      <c r="B6879" s="1">
        <v>42674</v>
      </c>
      <c r="C6879" s="1">
        <v>42680</v>
      </c>
      <c r="D6879" t="s">
        <v>21</v>
      </c>
      <c r="E6879" t="s">
        <v>289</v>
      </c>
      <c r="F6879" t="s">
        <v>15</v>
      </c>
      <c r="G6879" t="s">
        <v>3312</v>
      </c>
      <c r="H6879" t="s">
        <v>37</v>
      </c>
      <c r="I6879">
        <v>92374</v>
      </c>
      <c r="J6879" t="s">
        <v>38</v>
      </c>
      <c r="K6879" t="s">
        <v>1137</v>
      </c>
      <c r="L6879">
        <v>7</v>
      </c>
    </row>
    <row r="6880" spans="1:12" x14ac:dyDescent="0.3">
      <c r="A6880" t="s">
        <v>4689</v>
      </c>
      <c r="B6880" s="1">
        <v>42646</v>
      </c>
      <c r="C6880" s="1">
        <v>42652</v>
      </c>
      <c r="D6880" t="s">
        <v>21</v>
      </c>
      <c r="E6880" t="s">
        <v>289</v>
      </c>
      <c r="F6880" t="s">
        <v>15</v>
      </c>
      <c r="G6880" t="s">
        <v>1866</v>
      </c>
      <c r="H6880" t="s">
        <v>32</v>
      </c>
      <c r="I6880">
        <v>19601</v>
      </c>
      <c r="J6880" t="s">
        <v>25</v>
      </c>
      <c r="K6880" t="s">
        <v>2871</v>
      </c>
      <c r="L6880">
        <v>2</v>
      </c>
    </row>
    <row r="6881" spans="1:12" x14ac:dyDescent="0.3">
      <c r="A6881" t="s">
        <v>6343</v>
      </c>
      <c r="B6881" s="1">
        <v>42897</v>
      </c>
      <c r="C6881" s="1">
        <v>42903</v>
      </c>
      <c r="D6881" t="s">
        <v>21</v>
      </c>
      <c r="E6881" t="s">
        <v>289</v>
      </c>
      <c r="F6881" t="s">
        <v>15</v>
      </c>
      <c r="G6881" t="s">
        <v>802</v>
      </c>
      <c r="H6881" t="s">
        <v>87</v>
      </c>
      <c r="I6881">
        <v>76017</v>
      </c>
      <c r="J6881" t="s">
        <v>61</v>
      </c>
      <c r="K6881" t="s">
        <v>1453</v>
      </c>
      <c r="L6881">
        <v>4</v>
      </c>
    </row>
    <row r="6882" spans="1:12" x14ac:dyDescent="0.3">
      <c r="A6882" t="s">
        <v>6343</v>
      </c>
      <c r="B6882" s="1">
        <v>42897</v>
      </c>
      <c r="C6882" s="1">
        <v>42903</v>
      </c>
      <c r="D6882" t="s">
        <v>21</v>
      </c>
      <c r="E6882" t="s">
        <v>289</v>
      </c>
      <c r="F6882" t="s">
        <v>15</v>
      </c>
      <c r="G6882" t="s">
        <v>802</v>
      </c>
      <c r="H6882" t="s">
        <v>87</v>
      </c>
      <c r="I6882">
        <v>76017</v>
      </c>
      <c r="J6882" t="s">
        <v>61</v>
      </c>
      <c r="K6882" t="s">
        <v>888</v>
      </c>
      <c r="L6882">
        <v>4</v>
      </c>
    </row>
    <row r="6883" spans="1:12" x14ac:dyDescent="0.3">
      <c r="A6883" t="s">
        <v>6343</v>
      </c>
      <c r="B6883" s="1">
        <v>42897</v>
      </c>
      <c r="C6883" s="1">
        <v>42903</v>
      </c>
      <c r="D6883" t="s">
        <v>21</v>
      </c>
      <c r="E6883" t="s">
        <v>289</v>
      </c>
      <c r="F6883" t="s">
        <v>15</v>
      </c>
      <c r="G6883" t="s">
        <v>802</v>
      </c>
      <c r="H6883" t="s">
        <v>87</v>
      </c>
      <c r="I6883">
        <v>76017</v>
      </c>
      <c r="J6883" t="s">
        <v>61</v>
      </c>
      <c r="K6883" t="s">
        <v>2684</v>
      </c>
      <c r="L6883">
        <v>7</v>
      </c>
    </row>
    <row r="6884" spans="1:12" x14ac:dyDescent="0.3">
      <c r="A6884" t="s">
        <v>6667</v>
      </c>
      <c r="B6884" s="1">
        <v>43182</v>
      </c>
      <c r="C6884" s="1">
        <v>43184</v>
      </c>
      <c r="D6884" t="s">
        <v>13</v>
      </c>
      <c r="E6884" t="s">
        <v>289</v>
      </c>
      <c r="F6884" t="s">
        <v>15</v>
      </c>
      <c r="G6884" t="s">
        <v>221</v>
      </c>
      <c r="H6884" t="s">
        <v>24</v>
      </c>
      <c r="I6884">
        <v>10011</v>
      </c>
      <c r="J6884" t="s">
        <v>25</v>
      </c>
      <c r="K6884" t="s">
        <v>5111</v>
      </c>
      <c r="L6884">
        <v>3</v>
      </c>
    </row>
    <row r="6885" spans="1:12" x14ac:dyDescent="0.3">
      <c r="A6885" t="s">
        <v>1195</v>
      </c>
      <c r="B6885" s="1">
        <v>42299</v>
      </c>
      <c r="C6885" s="1">
        <v>42303</v>
      </c>
      <c r="D6885" t="s">
        <v>21</v>
      </c>
      <c r="E6885" t="s">
        <v>1196</v>
      </c>
      <c r="F6885" t="s">
        <v>15</v>
      </c>
      <c r="G6885" t="s">
        <v>1197</v>
      </c>
      <c r="H6885" t="s">
        <v>443</v>
      </c>
      <c r="I6885">
        <v>71111</v>
      </c>
      <c r="J6885" t="s">
        <v>18</v>
      </c>
      <c r="K6885" t="s">
        <v>1198</v>
      </c>
      <c r="L6885">
        <v>4</v>
      </c>
    </row>
    <row r="6886" spans="1:12" x14ac:dyDescent="0.3">
      <c r="A6886" t="s">
        <v>2984</v>
      </c>
      <c r="B6886" s="1">
        <v>42273</v>
      </c>
      <c r="C6886" s="1">
        <v>42278</v>
      </c>
      <c r="D6886" t="s">
        <v>13</v>
      </c>
      <c r="E6886" t="s">
        <v>1196</v>
      </c>
      <c r="F6886" t="s">
        <v>15</v>
      </c>
      <c r="G6886" t="s">
        <v>31</v>
      </c>
      <c r="H6886" t="s">
        <v>32</v>
      </c>
      <c r="I6886">
        <v>19134</v>
      </c>
      <c r="J6886" t="s">
        <v>25</v>
      </c>
      <c r="K6886" t="s">
        <v>2985</v>
      </c>
      <c r="L6886">
        <v>3</v>
      </c>
    </row>
    <row r="6887" spans="1:12" x14ac:dyDescent="0.3">
      <c r="A6887" t="s">
        <v>2046</v>
      </c>
      <c r="B6887" s="1">
        <v>42343</v>
      </c>
      <c r="C6887" s="1">
        <v>42345</v>
      </c>
      <c r="D6887" t="s">
        <v>53</v>
      </c>
      <c r="E6887" t="s">
        <v>2047</v>
      </c>
      <c r="F6887" t="s">
        <v>15</v>
      </c>
      <c r="G6887" t="s">
        <v>31</v>
      </c>
      <c r="H6887" t="s">
        <v>32</v>
      </c>
      <c r="I6887">
        <v>19134</v>
      </c>
      <c r="J6887" t="s">
        <v>25</v>
      </c>
      <c r="K6887" t="s">
        <v>1116</v>
      </c>
      <c r="L6887">
        <v>4</v>
      </c>
    </row>
    <row r="6888" spans="1:12" x14ac:dyDescent="0.3">
      <c r="A6888" t="s">
        <v>2046</v>
      </c>
      <c r="B6888" s="1">
        <v>42343</v>
      </c>
      <c r="C6888" s="1">
        <v>42345</v>
      </c>
      <c r="D6888" t="s">
        <v>53</v>
      </c>
      <c r="E6888" t="s">
        <v>2047</v>
      </c>
      <c r="F6888" t="s">
        <v>15</v>
      </c>
      <c r="G6888" t="s">
        <v>31</v>
      </c>
      <c r="H6888" t="s">
        <v>32</v>
      </c>
      <c r="I6888">
        <v>19134</v>
      </c>
      <c r="J6888" t="s">
        <v>25</v>
      </c>
      <c r="K6888" t="s">
        <v>1633</v>
      </c>
      <c r="L6888">
        <v>7</v>
      </c>
    </row>
    <row r="6889" spans="1:12" x14ac:dyDescent="0.3">
      <c r="A6889" t="s">
        <v>3763</v>
      </c>
      <c r="B6889" s="1">
        <v>42410</v>
      </c>
      <c r="C6889" s="1">
        <v>42414</v>
      </c>
      <c r="D6889" t="s">
        <v>13</v>
      </c>
      <c r="E6889" t="s">
        <v>2047</v>
      </c>
      <c r="F6889" t="s">
        <v>15</v>
      </c>
      <c r="G6889" t="s">
        <v>31</v>
      </c>
      <c r="H6889" t="s">
        <v>32</v>
      </c>
      <c r="I6889">
        <v>19143</v>
      </c>
      <c r="J6889" t="s">
        <v>25</v>
      </c>
      <c r="K6889" t="s">
        <v>2545</v>
      </c>
      <c r="L6889">
        <v>5</v>
      </c>
    </row>
    <row r="6890" spans="1:12" x14ac:dyDescent="0.3">
      <c r="A6890" t="s">
        <v>3949</v>
      </c>
      <c r="B6890" s="1">
        <v>42672</v>
      </c>
      <c r="C6890" s="1">
        <v>42676</v>
      </c>
      <c r="D6890" t="s">
        <v>21</v>
      </c>
      <c r="E6890" t="s">
        <v>2047</v>
      </c>
      <c r="F6890" t="s">
        <v>15</v>
      </c>
      <c r="G6890" t="s">
        <v>70</v>
      </c>
      <c r="H6890" t="s">
        <v>37</v>
      </c>
      <c r="I6890">
        <v>94109</v>
      </c>
      <c r="J6890" t="s">
        <v>38</v>
      </c>
      <c r="K6890" t="s">
        <v>2106</v>
      </c>
      <c r="L6890">
        <v>4</v>
      </c>
    </row>
    <row r="6891" spans="1:12" x14ac:dyDescent="0.3">
      <c r="A6891" t="s">
        <v>3949</v>
      </c>
      <c r="B6891" s="1">
        <v>42672</v>
      </c>
      <c r="C6891" s="1">
        <v>42676</v>
      </c>
      <c r="D6891" t="s">
        <v>21</v>
      </c>
      <c r="E6891" t="s">
        <v>2047</v>
      </c>
      <c r="F6891" t="s">
        <v>15</v>
      </c>
      <c r="G6891" t="s">
        <v>70</v>
      </c>
      <c r="H6891" t="s">
        <v>37</v>
      </c>
      <c r="I6891">
        <v>94109</v>
      </c>
      <c r="J6891" t="s">
        <v>38</v>
      </c>
      <c r="K6891" t="s">
        <v>754</v>
      </c>
      <c r="L6891">
        <v>5</v>
      </c>
    </row>
    <row r="6892" spans="1:12" x14ac:dyDescent="0.3">
      <c r="A6892" t="s">
        <v>5242</v>
      </c>
      <c r="B6892" s="1">
        <v>42853</v>
      </c>
      <c r="C6892" s="1">
        <v>42856</v>
      </c>
      <c r="D6892" t="s">
        <v>53</v>
      </c>
      <c r="E6892" t="s">
        <v>2047</v>
      </c>
      <c r="F6892" t="s">
        <v>15</v>
      </c>
      <c r="G6892" t="s">
        <v>139</v>
      </c>
      <c r="H6892" t="s">
        <v>87</v>
      </c>
      <c r="I6892">
        <v>75217</v>
      </c>
      <c r="J6892" t="s">
        <v>61</v>
      </c>
      <c r="K6892" t="s">
        <v>875</v>
      </c>
      <c r="L6892">
        <v>3</v>
      </c>
    </row>
    <row r="6893" spans="1:12" x14ac:dyDescent="0.3">
      <c r="A6893" t="s">
        <v>5242</v>
      </c>
      <c r="B6893" s="1">
        <v>42853</v>
      </c>
      <c r="C6893" s="1">
        <v>42856</v>
      </c>
      <c r="D6893" t="s">
        <v>53</v>
      </c>
      <c r="E6893" t="s">
        <v>2047</v>
      </c>
      <c r="F6893" t="s">
        <v>15</v>
      </c>
      <c r="G6893" t="s">
        <v>139</v>
      </c>
      <c r="H6893" t="s">
        <v>87</v>
      </c>
      <c r="I6893">
        <v>75217</v>
      </c>
      <c r="J6893" t="s">
        <v>61</v>
      </c>
      <c r="K6893" t="s">
        <v>5243</v>
      </c>
      <c r="L6893">
        <v>4</v>
      </c>
    </row>
    <row r="6894" spans="1:12" x14ac:dyDescent="0.3">
      <c r="A6894" t="s">
        <v>5342</v>
      </c>
      <c r="B6894" s="1">
        <v>42996</v>
      </c>
      <c r="C6894" s="1">
        <v>43000</v>
      </c>
      <c r="D6894" t="s">
        <v>21</v>
      </c>
      <c r="E6894" t="s">
        <v>2047</v>
      </c>
      <c r="F6894" t="s">
        <v>15</v>
      </c>
      <c r="G6894" t="s">
        <v>333</v>
      </c>
      <c r="H6894" t="s">
        <v>17</v>
      </c>
      <c r="I6894">
        <v>32216</v>
      </c>
      <c r="J6894" t="s">
        <v>18</v>
      </c>
      <c r="K6894" t="s">
        <v>4646</v>
      </c>
      <c r="L6894">
        <v>4</v>
      </c>
    </row>
    <row r="6895" spans="1:12" x14ac:dyDescent="0.3">
      <c r="A6895" t="s">
        <v>5465</v>
      </c>
      <c r="B6895" s="1">
        <v>43024</v>
      </c>
      <c r="C6895" s="1">
        <v>43028</v>
      </c>
      <c r="D6895" t="s">
        <v>21</v>
      </c>
      <c r="E6895" t="s">
        <v>2047</v>
      </c>
      <c r="F6895" t="s">
        <v>15</v>
      </c>
      <c r="G6895" t="s">
        <v>221</v>
      </c>
      <c r="H6895" t="s">
        <v>24</v>
      </c>
      <c r="I6895">
        <v>10011</v>
      </c>
      <c r="J6895" t="s">
        <v>25</v>
      </c>
      <c r="K6895" t="s">
        <v>44</v>
      </c>
      <c r="L6895">
        <v>1</v>
      </c>
    </row>
    <row r="6896" spans="1:12" x14ac:dyDescent="0.3">
      <c r="A6896" t="s">
        <v>7608</v>
      </c>
      <c r="B6896" s="1">
        <v>43400</v>
      </c>
      <c r="C6896" s="1">
        <v>43406</v>
      </c>
      <c r="D6896" t="s">
        <v>21</v>
      </c>
      <c r="E6896" t="s">
        <v>2047</v>
      </c>
      <c r="F6896" t="s">
        <v>15</v>
      </c>
      <c r="G6896" t="s">
        <v>4681</v>
      </c>
      <c r="H6896" t="s">
        <v>17</v>
      </c>
      <c r="I6896">
        <v>32303</v>
      </c>
      <c r="J6896" t="s">
        <v>18</v>
      </c>
      <c r="K6896" t="s">
        <v>1310</v>
      </c>
      <c r="L6896">
        <v>3</v>
      </c>
    </row>
    <row r="6897" spans="1:12" x14ac:dyDescent="0.3">
      <c r="A6897" t="s">
        <v>7608</v>
      </c>
      <c r="B6897" s="1">
        <v>43400</v>
      </c>
      <c r="C6897" s="1">
        <v>43406</v>
      </c>
      <c r="D6897" t="s">
        <v>21</v>
      </c>
      <c r="E6897" t="s">
        <v>2047</v>
      </c>
      <c r="F6897" t="s">
        <v>15</v>
      </c>
      <c r="G6897" t="s">
        <v>4681</v>
      </c>
      <c r="H6897" t="s">
        <v>17</v>
      </c>
      <c r="I6897">
        <v>32303</v>
      </c>
      <c r="J6897" t="s">
        <v>18</v>
      </c>
      <c r="K6897" t="s">
        <v>1321</v>
      </c>
      <c r="L6897">
        <v>3</v>
      </c>
    </row>
    <row r="6898" spans="1:12" x14ac:dyDescent="0.3">
      <c r="A6898" t="s">
        <v>7608</v>
      </c>
      <c r="B6898" s="1">
        <v>43400</v>
      </c>
      <c r="C6898" s="1">
        <v>43406</v>
      </c>
      <c r="D6898" t="s">
        <v>21</v>
      </c>
      <c r="E6898" t="s">
        <v>2047</v>
      </c>
      <c r="F6898" t="s">
        <v>15</v>
      </c>
      <c r="G6898" t="s">
        <v>4681</v>
      </c>
      <c r="H6898" t="s">
        <v>17</v>
      </c>
      <c r="I6898">
        <v>32303</v>
      </c>
      <c r="J6898" t="s">
        <v>18</v>
      </c>
      <c r="K6898" t="s">
        <v>2981</v>
      </c>
      <c r="L6898">
        <v>7</v>
      </c>
    </row>
    <row r="6899" spans="1:12" x14ac:dyDescent="0.3">
      <c r="A6899" t="s">
        <v>7792</v>
      </c>
      <c r="B6899" s="1">
        <v>43422</v>
      </c>
      <c r="C6899" s="1">
        <v>43422</v>
      </c>
      <c r="D6899" t="s">
        <v>172</v>
      </c>
      <c r="E6899" t="s">
        <v>2047</v>
      </c>
      <c r="F6899" t="s">
        <v>15</v>
      </c>
      <c r="G6899" t="s">
        <v>2740</v>
      </c>
      <c r="H6899" t="s">
        <v>60</v>
      </c>
      <c r="I6899">
        <v>53209</v>
      </c>
      <c r="J6899" t="s">
        <v>61</v>
      </c>
      <c r="K6899" t="s">
        <v>5203</v>
      </c>
      <c r="L6899">
        <v>2</v>
      </c>
    </row>
    <row r="6900" spans="1:12" x14ac:dyDescent="0.3">
      <c r="A6900" t="s">
        <v>7792</v>
      </c>
      <c r="B6900" s="1">
        <v>43422</v>
      </c>
      <c r="C6900" s="1">
        <v>43422</v>
      </c>
      <c r="D6900" t="s">
        <v>172</v>
      </c>
      <c r="E6900" t="s">
        <v>2047</v>
      </c>
      <c r="F6900" t="s">
        <v>15</v>
      </c>
      <c r="G6900" t="s">
        <v>2740</v>
      </c>
      <c r="H6900" t="s">
        <v>60</v>
      </c>
      <c r="I6900">
        <v>53209</v>
      </c>
      <c r="J6900" t="s">
        <v>61</v>
      </c>
      <c r="K6900" t="s">
        <v>2436</v>
      </c>
      <c r="L6900">
        <v>2</v>
      </c>
    </row>
    <row r="6901" spans="1:12" x14ac:dyDescent="0.3">
      <c r="A6901" t="s">
        <v>7792</v>
      </c>
      <c r="B6901" s="1">
        <v>43422</v>
      </c>
      <c r="C6901" s="1">
        <v>43422</v>
      </c>
      <c r="D6901" t="s">
        <v>172</v>
      </c>
      <c r="E6901" t="s">
        <v>2047</v>
      </c>
      <c r="F6901" t="s">
        <v>15</v>
      </c>
      <c r="G6901" t="s">
        <v>2740</v>
      </c>
      <c r="H6901" t="s">
        <v>60</v>
      </c>
      <c r="I6901">
        <v>53209</v>
      </c>
      <c r="J6901" t="s">
        <v>61</v>
      </c>
      <c r="K6901" t="s">
        <v>2900</v>
      </c>
      <c r="L6901">
        <v>1</v>
      </c>
    </row>
    <row r="6902" spans="1:12" x14ac:dyDescent="0.3">
      <c r="A6902" t="s">
        <v>7792</v>
      </c>
      <c r="B6902" s="1">
        <v>43422</v>
      </c>
      <c r="C6902" s="1">
        <v>43422</v>
      </c>
      <c r="D6902" t="s">
        <v>172</v>
      </c>
      <c r="E6902" t="s">
        <v>2047</v>
      </c>
      <c r="F6902" t="s">
        <v>15</v>
      </c>
      <c r="G6902" t="s">
        <v>2740</v>
      </c>
      <c r="H6902" t="s">
        <v>60</v>
      </c>
      <c r="I6902">
        <v>53209</v>
      </c>
      <c r="J6902" t="s">
        <v>61</v>
      </c>
      <c r="K6902" t="s">
        <v>1029</v>
      </c>
      <c r="L6902">
        <v>6</v>
      </c>
    </row>
    <row r="6903" spans="1:12" x14ac:dyDescent="0.3">
      <c r="A6903" t="s">
        <v>8043</v>
      </c>
      <c r="B6903" s="1">
        <v>43445</v>
      </c>
      <c r="C6903" s="1">
        <v>43447</v>
      </c>
      <c r="D6903" t="s">
        <v>53</v>
      </c>
      <c r="E6903" t="s">
        <v>2047</v>
      </c>
      <c r="F6903" t="s">
        <v>15</v>
      </c>
      <c r="G6903" t="s">
        <v>3191</v>
      </c>
      <c r="H6903" t="s">
        <v>653</v>
      </c>
      <c r="I6903">
        <v>7501</v>
      </c>
      <c r="J6903" t="s">
        <v>25</v>
      </c>
      <c r="K6903" t="s">
        <v>974</v>
      </c>
      <c r="L6903">
        <v>3</v>
      </c>
    </row>
    <row r="6904" spans="1:12" x14ac:dyDescent="0.3">
      <c r="A6904" t="s">
        <v>919</v>
      </c>
      <c r="B6904" s="1">
        <v>42093</v>
      </c>
      <c r="C6904" s="1">
        <v>42099</v>
      </c>
      <c r="D6904" t="s">
        <v>21</v>
      </c>
      <c r="E6904" t="s">
        <v>920</v>
      </c>
      <c r="F6904" t="s">
        <v>15</v>
      </c>
      <c r="G6904" t="s">
        <v>921</v>
      </c>
      <c r="H6904" t="s">
        <v>256</v>
      </c>
      <c r="I6904">
        <v>55124</v>
      </c>
      <c r="J6904" t="s">
        <v>61</v>
      </c>
      <c r="K6904" t="s">
        <v>922</v>
      </c>
      <c r="L6904">
        <v>2</v>
      </c>
    </row>
    <row r="6905" spans="1:12" x14ac:dyDescent="0.3">
      <c r="A6905" t="s">
        <v>1380</v>
      </c>
      <c r="B6905" s="1">
        <v>42128</v>
      </c>
      <c r="C6905" s="1">
        <v>42129</v>
      </c>
      <c r="D6905" t="s">
        <v>53</v>
      </c>
      <c r="E6905" t="s">
        <v>920</v>
      </c>
      <c r="F6905" t="s">
        <v>15</v>
      </c>
      <c r="G6905" t="s">
        <v>166</v>
      </c>
      <c r="H6905" t="s">
        <v>87</v>
      </c>
      <c r="I6905">
        <v>77036</v>
      </c>
      <c r="J6905" t="s">
        <v>61</v>
      </c>
      <c r="K6905" t="s">
        <v>814</v>
      </c>
      <c r="L6905">
        <v>6</v>
      </c>
    </row>
    <row r="6906" spans="1:12" x14ac:dyDescent="0.3">
      <c r="A6906" t="s">
        <v>1380</v>
      </c>
      <c r="B6906" s="1">
        <v>42128</v>
      </c>
      <c r="C6906" s="1">
        <v>42129</v>
      </c>
      <c r="D6906" t="s">
        <v>53</v>
      </c>
      <c r="E6906" t="s">
        <v>920</v>
      </c>
      <c r="F6906" t="s">
        <v>15</v>
      </c>
      <c r="G6906" t="s">
        <v>166</v>
      </c>
      <c r="H6906" t="s">
        <v>87</v>
      </c>
      <c r="I6906">
        <v>77036</v>
      </c>
      <c r="J6906" t="s">
        <v>61</v>
      </c>
      <c r="K6906" t="s">
        <v>746</v>
      </c>
      <c r="L6906">
        <v>2</v>
      </c>
    </row>
    <row r="6907" spans="1:12" x14ac:dyDescent="0.3">
      <c r="A6907" t="s">
        <v>4107</v>
      </c>
      <c r="B6907" s="1">
        <v>42464</v>
      </c>
      <c r="C6907" s="1">
        <v>42464</v>
      </c>
      <c r="D6907" t="s">
        <v>172</v>
      </c>
      <c r="E6907" t="s">
        <v>920</v>
      </c>
      <c r="F6907" t="s">
        <v>15</v>
      </c>
      <c r="G6907" t="s">
        <v>4108</v>
      </c>
      <c r="H6907" t="s">
        <v>152</v>
      </c>
      <c r="I6907">
        <v>48911</v>
      </c>
      <c r="J6907" t="s">
        <v>61</v>
      </c>
      <c r="K6907" t="s">
        <v>3327</v>
      </c>
      <c r="L6907">
        <v>2</v>
      </c>
    </row>
    <row r="6908" spans="1:12" x14ac:dyDescent="0.3">
      <c r="A6908" t="s">
        <v>4107</v>
      </c>
      <c r="B6908" s="1">
        <v>42464</v>
      </c>
      <c r="C6908" s="1">
        <v>42464</v>
      </c>
      <c r="D6908" t="s">
        <v>172</v>
      </c>
      <c r="E6908" t="s">
        <v>920</v>
      </c>
      <c r="F6908" t="s">
        <v>15</v>
      </c>
      <c r="G6908" t="s">
        <v>4108</v>
      </c>
      <c r="H6908" t="s">
        <v>152</v>
      </c>
      <c r="I6908">
        <v>48911</v>
      </c>
      <c r="J6908" t="s">
        <v>61</v>
      </c>
      <c r="K6908" t="s">
        <v>2786</v>
      </c>
      <c r="L6908">
        <v>2</v>
      </c>
    </row>
    <row r="6909" spans="1:12" x14ac:dyDescent="0.3">
      <c r="A6909" t="s">
        <v>4107</v>
      </c>
      <c r="B6909" s="1">
        <v>42464</v>
      </c>
      <c r="C6909" s="1">
        <v>42464</v>
      </c>
      <c r="D6909" t="s">
        <v>172</v>
      </c>
      <c r="E6909" t="s">
        <v>920</v>
      </c>
      <c r="F6909" t="s">
        <v>15</v>
      </c>
      <c r="G6909" t="s">
        <v>4108</v>
      </c>
      <c r="H6909" t="s">
        <v>152</v>
      </c>
      <c r="I6909">
        <v>48911</v>
      </c>
      <c r="J6909" t="s">
        <v>61</v>
      </c>
      <c r="K6909" t="s">
        <v>78</v>
      </c>
      <c r="L6909">
        <v>2</v>
      </c>
    </row>
    <row r="6910" spans="1:12" x14ac:dyDescent="0.3">
      <c r="A6910" t="s">
        <v>4107</v>
      </c>
      <c r="B6910" s="1">
        <v>42464</v>
      </c>
      <c r="C6910" s="1">
        <v>42464</v>
      </c>
      <c r="D6910" t="s">
        <v>172</v>
      </c>
      <c r="E6910" t="s">
        <v>920</v>
      </c>
      <c r="F6910" t="s">
        <v>15</v>
      </c>
      <c r="G6910" t="s">
        <v>4108</v>
      </c>
      <c r="H6910" t="s">
        <v>152</v>
      </c>
      <c r="I6910">
        <v>48911</v>
      </c>
      <c r="J6910" t="s">
        <v>61</v>
      </c>
      <c r="K6910" t="s">
        <v>2169</v>
      </c>
      <c r="L6910">
        <v>1</v>
      </c>
    </row>
    <row r="6911" spans="1:12" x14ac:dyDescent="0.3">
      <c r="A6911" t="s">
        <v>4107</v>
      </c>
      <c r="B6911" s="1">
        <v>42464</v>
      </c>
      <c r="C6911" s="1">
        <v>42464</v>
      </c>
      <c r="D6911" t="s">
        <v>172</v>
      </c>
      <c r="E6911" t="s">
        <v>920</v>
      </c>
      <c r="F6911" t="s">
        <v>15</v>
      </c>
      <c r="G6911" t="s">
        <v>4108</v>
      </c>
      <c r="H6911" t="s">
        <v>152</v>
      </c>
      <c r="I6911">
        <v>48911</v>
      </c>
      <c r="J6911" t="s">
        <v>61</v>
      </c>
      <c r="K6911" t="s">
        <v>868</v>
      </c>
      <c r="L6911">
        <v>2</v>
      </c>
    </row>
    <row r="6912" spans="1:12" x14ac:dyDescent="0.3">
      <c r="A6912" t="s">
        <v>5709</v>
      </c>
      <c r="B6912" s="1">
        <v>43063</v>
      </c>
      <c r="C6912" s="1">
        <v>43065</v>
      </c>
      <c r="D6912" t="s">
        <v>53</v>
      </c>
      <c r="E6912" t="s">
        <v>920</v>
      </c>
      <c r="F6912" t="s">
        <v>15</v>
      </c>
      <c r="G6912" t="s">
        <v>221</v>
      </c>
      <c r="H6912" t="s">
        <v>24</v>
      </c>
      <c r="I6912">
        <v>10035</v>
      </c>
      <c r="J6912" t="s">
        <v>25</v>
      </c>
      <c r="K6912" t="s">
        <v>377</v>
      </c>
      <c r="L6912">
        <v>4</v>
      </c>
    </row>
    <row r="6913" spans="1:12" x14ac:dyDescent="0.3">
      <c r="A6913" t="s">
        <v>5709</v>
      </c>
      <c r="B6913" s="1">
        <v>43063</v>
      </c>
      <c r="C6913" s="1">
        <v>43065</v>
      </c>
      <c r="D6913" t="s">
        <v>53</v>
      </c>
      <c r="E6913" t="s">
        <v>920</v>
      </c>
      <c r="F6913" t="s">
        <v>15</v>
      </c>
      <c r="G6913" t="s">
        <v>221</v>
      </c>
      <c r="H6913" t="s">
        <v>24</v>
      </c>
      <c r="I6913">
        <v>10035</v>
      </c>
      <c r="J6913" t="s">
        <v>25</v>
      </c>
      <c r="K6913" t="s">
        <v>4498</v>
      </c>
      <c r="L6913">
        <v>2</v>
      </c>
    </row>
    <row r="6914" spans="1:12" x14ac:dyDescent="0.3">
      <c r="A6914" t="s">
        <v>5709</v>
      </c>
      <c r="B6914" s="1">
        <v>43063</v>
      </c>
      <c r="C6914" s="1">
        <v>43065</v>
      </c>
      <c r="D6914" t="s">
        <v>53</v>
      </c>
      <c r="E6914" t="s">
        <v>920</v>
      </c>
      <c r="F6914" t="s">
        <v>15</v>
      </c>
      <c r="G6914" t="s">
        <v>221</v>
      </c>
      <c r="H6914" t="s">
        <v>24</v>
      </c>
      <c r="I6914">
        <v>10035</v>
      </c>
      <c r="J6914" t="s">
        <v>25</v>
      </c>
      <c r="K6914" t="s">
        <v>451</v>
      </c>
      <c r="L6914">
        <v>4</v>
      </c>
    </row>
    <row r="6915" spans="1:12" x14ac:dyDescent="0.3">
      <c r="A6915" t="s">
        <v>5709</v>
      </c>
      <c r="B6915" s="1">
        <v>43063</v>
      </c>
      <c r="C6915" s="1">
        <v>43065</v>
      </c>
      <c r="D6915" t="s">
        <v>53</v>
      </c>
      <c r="E6915" t="s">
        <v>920</v>
      </c>
      <c r="F6915" t="s">
        <v>15</v>
      </c>
      <c r="G6915" t="s">
        <v>221</v>
      </c>
      <c r="H6915" t="s">
        <v>24</v>
      </c>
      <c r="I6915">
        <v>10035</v>
      </c>
      <c r="J6915" t="s">
        <v>25</v>
      </c>
      <c r="K6915" t="s">
        <v>2015</v>
      </c>
      <c r="L6915">
        <v>1</v>
      </c>
    </row>
    <row r="6916" spans="1:12" x14ac:dyDescent="0.3">
      <c r="A6916" t="s">
        <v>6938</v>
      </c>
      <c r="B6916" s="1">
        <v>43240</v>
      </c>
      <c r="C6916" s="1">
        <v>43242</v>
      </c>
      <c r="D6916" t="s">
        <v>13</v>
      </c>
      <c r="E6916" t="s">
        <v>920</v>
      </c>
      <c r="F6916" t="s">
        <v>15</v>
      </c>
      <c r="G6916" t="s">
        <v>6939</v>
      </c>
      <c r="H6916" t="s">
        <v>6940</v>
      </c>
      <c r="I6916">
        <v>58103</v>
      </c>
      <c r="J6916" t="s">
        <v>61</v>
      </c>
      <c r="K6916" t="s">
        <v>2669</v>
      </c>
      <c r="L6916">
        <v>10</v>
      </c>
    </row>
    <row r="6917" spans="1:12" x14ac:dyDescent="0.3">
      <c r="A6917" t="s">
        <v>6938</v>
      </c>
      <c r="B6917" s="1">
        <v>43240</v>
      </c>
      <c r="C6917" s="1">
        <v>43242</v>
      </c>
      <c r="D6917" t="s">
        <v>13</v>
      </c>
      <c r="E6917" t="s">
        <v>920</v>
      </c>
      <c r="F6917" t="s">
        <v>15</v>
      </c>
      <c r="G6917" t="s">
        <v>6939</v>
      </c>
      <c r="H6917" t="s">
        <v>6940</v>
      </c>
      <c r="I6917">
        <v>58103</v>
      </c>
      <c r="J6917" t="s">
        <v>61</v>
      </c>
      <c r="K6917" t="s">
        <v>2790</v>
      </c>
      <c r="L6917">
        <v>3</v>
      </c>
    </row>
    <row r="6918" spans="1:12" x14ac:dyDescent="0.3">
      <c r="A6918" t="s">
        <v>6938</v>
      </c>
      <c r="B6918" s="1">
        <v>43240</v>
      </c>
      <c r="C6918" s="1">
        <v>43242</v>
      </c>
      <c r="D6918" t="s">
        <v>13</v>
      </c>
      <c r="E6918" t="s">
        <v>920</v>
      </c>
      <c r="F6918" t="s">
        <v>15</v>
      </c>
      <c r="G6918" t="s">
        <v>6939</v>
      </c>
      <c r="H6918" t="s">
        <v>6940</v>
      </c>
      <c r="I6918">
        <v>58103</v>
      </c>
      <c r="J6918" t="s">
        <v>61</v>
      </c>
      <c r="K6918" t="s">
        <v>2769</v>
      </c>
      <c r="L6918">
        <v>4</v>
      </c>
    </row>
    <row r="6919" spans="1:12" x14ac:dyDescent="0.3">
      <c r="A6919" t="s">
        <v>6938</v>
      </c>
      <c r="B6919" s="1">
        <v>43240</v>
      </c>
      <c r="C6919" s="1">
        <v>43242</v>
      </c>
      <c r="D6919" t="s">
        <v>13</v>
      </c>
      <c r="E6919" t="s">
        <v>920</v>
      </c>
      <c r="F6919" t="s">
        <v>15</v>
      </c>
      <c r="G6919" t="s">
        <v>6939</v>
      </c>
      <c r="H6919" t="s">
        <v>6940</v>
      </c>
      <c r="I6919">
        <v>58103</v>
      </c>
      <c r="J6919" t="s">
        <v>61</v>
      </c>
      <c r="K6919" t="s">
        <v>2380</v>
      </c>
      <c r="L6919">
        <v>4</v>
      </c>
    </row>
    <row r="6920" spans="1:12" x14ac:dyDescent="0.3">
      <c r="A6920" t="s">
        <v>6938</v>
      </c>
      <c r="B6920" s="1">
        <v>43240</v>
      </c>
      <c r="C6920" s="1">
        <v>43242</v>
      </c>
      <c r="D6920" t="s">
        <v>13</v>
      </c>
      <c r="E6920" t="s">
        <v>920</v>
      </c>
      <c r="F6920" t="s">
        <v>15</v>
      </c>
      <c r="G6920" t="s">
        <v>6939</v>
      </c>
      <c r="H6920" t="s">
        <v>6940</v>
      </c>
      <c r="I6920">
        <v>58103</v>
      </c>
      <c r="J6920" t="s">
        <v>61</v>
      </c>
      <c r="K6920" t="s">
        <v>1059</v>
      </c>
      <c r="L6920">
        <v>3</v>
      </c>
    </row>
    <row r="6921" spans="1:12" x14ac:dyDescent="0.3">
      <c r="A6921" t="s">
        <v>933</v>
      </c>
      <c r="B6921" s="1">
        <v>42365</v>
      </c>
      <c r="C6921" s="1">
        <v>42368</v>
      </c>
      <c r="D6921" t="s">
        <v>53</v>
      </c>
      <c r="E6921" t="s">
        <v>934</v>
      </c>
      <c r="F6921" t="s">
        <v>15</v>
      </c>
      <c r="G6921" t="s">
        <v>935</v>
      </c>
      <c r="H6921" t="s">
        <v>87</v>
      </c>
      <c r="I6921">
        <v>76106</v>
      </c>
      <c r="J6921" t="s">
        <v>61</v>
      </c>
      <c r="K6921" t="s">
        <v>121</v>
      </c>
      <c r="L6921">
        <v>1</v>
      </c>
    </row>
    <row r="6922" spans="1:12" x14ac:dyDescent="0.3">
      <c r="A6922" t="s">
        <v>2560</v>
      </c>
      <c r="B6922" s="1">
        <v>42127</v>
      </c>
      <c r="C6922" s="1">
        <v>42134</v>
      </c>
      <c r="D6922" t="s">
        <v>21</v>
      </c>
      <c r="E6922" t="s">
        <v>934</v>
      </c>
      <c r="F6922" t="s">
        <v>15</v>
      </c>
      <c r="G6922" t="s">
        <v>887</v>
      </c>
      <c r="H6922" t="s">
        <v>24</v>
      </c>
      <c r="I6922">
        <v>10701</v>
      </c>
      <c r="J6922" t="s">
        <v>25</v>
      </c>
      <c r="K6922" t="s">
        <v>2561</v>
      </c>
      <c r="L6922">
        <v>3</v>
      </c>
    </row>
    <row r="6923" spans="1:12" x14ac:dyDescent="0.3">
      <c r="A6923" t="s">
        <v>2560</v>
      </c>
      <c r="B6923" s="1">
        <v>42127</v>
      </c>
      <c r="C6923" s="1">
        <v>42134</v>
      </c>
      <c r="D6923" t="s">
        <v>21</v>
      </c>
      <c r="E6923" t="s">
        <v>934</v>
      </c>
      <c r="F6923" t="s">
        <v>15</v>
      </c>
      <c r="G6923" t="s">
        <v>887</v>
      </c>
      <c r="H6923" t="s">
        <v>24</v>
      </c>
      <c r="I6923">
        <v>10701</v>
      </c>
      <c r="J6923" t="s">
        <v>25</v>
      </c>
      <c r="K6923" t="s">
        <v>2562</v>
      </c>
      <c r="L6923">
        <v>3</v>
      </c>
    </row>
    <row r="6924" spans="1:12" x14ac:dyDescent="0.3">
      <c r="A6924" t="s">
        <v>3995</v>
      </c>
      <c r="B6924" s="1">
        <v>42478</v>
      </c>
      <c r="C6924" s="1">
        <v>42480</v>
      </c>
      <c r="D6924" t="s">
        <v>53</v>
      </c>
      <c r="E6924" t="s">
        <v>934</v>
      </c>
      <c r="F6924" t="s">
        <v>15</v>
      </c>
      <c r="G6924" t="s">
        <v>3996</v>
      </c>
      <c r="H6924" t="s">
        <v>37</v>
      </c>
      <c r="I6924">
        <v>93454</v>
      </c>
      <c r="J6924" t="s">
        <v>38</v>
      </c>
      <c r="K6924" t="s">
        <v>1071</v>
      </c>
      <c r="L6924">
        <v>3</v>
      </c>
    </row>
    <row r="6925" spans="1:12" x14ac:dyDescent="0.3">
      <c r="A6925" t="s">
        <v>4258</v>
      </c>
      <c r="B6925" s="1">
        <v>42530</v>
      </c>
      <c r="C6925" s="1">
        <v>42534</v>
      </c>
      <c r="D6925" t="s">
        <v>21</v>
      </c>
      <c r="E6925" t="s">
        <v>934</v>
      </c>
      <c r="F6925" t="s">
        <v>15</v>
      </c>
      <c r="G6925" t="s">
        <v>2130</v>
      </c>
      <c r="H6925" t="s">
        <v>152</v>
      </c>
      <c r="I6925">
        <v>48073</v>
      </c>
      <c r="J6925" t="s">
        <v>61</v>
      </c>
      <c r="K6925" t="s">
        <v>163</v>
      </c>
      <c r="L6925">
        <v>2</v>
      </c>
    </row>
    <row r="6926" spans="1:12" x14ac:dyDescent="0.3">
      <c r="A6926" t="s">
        <v>6212</v>
      </c>
      <c r="B6926" s="1">
        <v>43022</v>
      </c>
      <c r="C6926" s="1">
        <v>43028</v>
      </c>
      <c r="D6926" t="s">
        <v>21</v>
      </c>
      <c r="E6926" t="s">
        <v>934</v>
      </c>
      <c r="F6926" t="s">
        <v>15</v>
      </c>
      <c r="G6926" t="s">
        <v>333</v>
      </c>
      <c r="H6926" t="s">
        <v>408</v>
      </c>
      <c r="I6926">
        <v>28540</v>
      </c>
      <c r="J6926" t="s">
        <v>18</v>
      </c>
      <c r="K6926" t="s">
        <v>2947</v>
      </c>
      <c r="L6926">
        <v>1</v>
      </c>
    </row>
    <row r="6927" spans="1:12" x14ac:dyDescent="0.3">
      <c r="A6927" t="s">
        <v>6212</v>
      </c>
      <c r="B6927" s="1">
        <v>43022</v>
      </c>
      <c r="C6927" s="1">
        <v>43028</v>
      </c>
      <c r="D6927" t="s">
        <v>21</v>
      </c>
      <c r="E6927" t="s">
        <v>934</v>
      </c>
      <c r="F6927" t="s">
        <v>15</v>
      </c>
      <c r="G6927" t="s">
        <v>333</v>
      </c>
      <c r="H6927" t="s">
        <v>408</v>
      </c>
      <c r="I6927">
        <v>28540</v>
      </c>
      <c r="J6927" t="s">
        <v>18</v>
      </c>
      <c r="K6927" t="s">
        <v>2160</v>
      </c>
      <c r="L6927">
        <v>4</v>
      </c>
    </row>
    <row r="6928" spans="1:12" x14ac:dyDescent="0.3">
      <c r="A6928" t="s">
        <v>6212</v>
      </c>
      <c r="B6928" s="1">
        <v>43022</v>
      </c>
      <c r="C6928" s="1">
        <v>43028</v>
      </c>
      <c r="D6928" t="s">
        <v>21</v>
      </c>
      <c r="E6928" t="s">
        <v>934</v>
      </c>
      <c r="F6928" t="s">
        <v>15</v>
      </c>
      <c r="G6928" t="s">
        <v>333</v>
      </c>
      <c r="H6928" t="s">
        <v>408</v>
      </c>
      <c r="I6928">
        <v>28540</v>
      </c>
      <c r="J6928" t="s">
        <v>18</v>
      </c>
      <c r="K6928" t="s">
        <v>5971</v>
      </c>
      <c r="L6928">
        <v>2</v>
      </c>
    </row>
    <row r="6929" spans="1:12" x14ac:dyDescent="0.3">
      <c r="A6929" t="s">
        <v>6212</v>
      </c>
      <c r="B6929" s="1">
        <v>43022</v>
      </c>
      <c r="C6929" s="1">
        <v>43028</v>
      </c>
      <c r="D6929" t="s">
        <v>21</v>
      </c>
      <c r="E6929" t="s">
        <v>934</v>
      </c>
      <c r="F6929" t="s">
        <v>15</v>
      </c>
      <c r="G6929" t="s">
        <v>333</v>
      </c>
      <c r="H6929" t="s">
        <v>408</v>
      </c>
      <c r="I6929">
        <v>28540</v>
      </c>
      <c r="J6929" t="s">
        <v>18</v>
      </c>
      <c r="K6929" t="s">
        <v>1616</v>
      </c>
      <c r="L6929">
        <v>3</v>
      </c>
    </row>
    <row r="6930" spans="1:12" x14ac:dyDescent="0.3">
      <c r="A6930" t="s">
        <v>6212</v>
      </c>
      <c r="B6930" s="1">
        <v>43022</v>
      </c>
      <c r="C6930" s="1">
        <v>43028</v>
      </c>
      <c r="D6930" t="s">
        <v>21</v>
      </c>
      <c r="E6930" t="s">
        <v>934</v>
      </c>
      <c r="F6930" t="s">
        <v>15</v>
      </c>
      <c r="G6930" t="s">
        <v>333</v>
      </c>
      <c r="H6930" t="s">
        <v>408</v>
      </c>
      <c r="I6930">
        <v>28540</v>
      </c>
      <c r="J6930" t="s">
        <v>18</v>
      </c>
      <c r="K6930" t="s">
        <v>557</v>
      </c>
      <c r="L6930">
        <v>1</v>
      </c>
    </row>
    <row r="6931" spans="1:12" x14ac:dyDescent="0.3">
      <c r="A6931" t="s">
        <v>6212</v>
      </c>
      <c r="B6931" s="1">
        <v>43022</v>
      </c>
      <c r="C6931" s="1">
        <v>43028</v>
      </c>
      <c r="D6931" t="s">
        <v>21</v>
      </c>
      <c r="E6931" t="s">
        <v>934</v>
      </c>
      <c r="F6931" t="s">
        <v>15</v>
      </c>
      <c r="G6931" t="s">
        <v>333</v>
      </c>
      <c r="H6931" t="s">
        <v>408</v>
      </c>
      <c r="I6931">
        <v>28540</v>
      </c>
      <c r="J6931" t="s">
        <v>18</v>
      </c>
      <c r="K6931" t="s">
        <v>6213</v>
      </c>
      <c r="L6931">
        <v>1</v>
      </c>
    </row>
    <row r="6932" spans="1:12" x14ac:dyDescent="0.3">
      <c r="A6932" t="s">
        <v>7942</v>
      </c>
      <c r="B6932" s="1">
        <v>43423</v>
      </c>
      <c r="C6932" s="1">
        <v>43425</v>
      </c>
      <c r="D6932" t="s">
        <v>53</v>
      </c>
      <c r="E6932" t="s">
        <v>934</v>
      </c>
      <c r="F6932" t="s">
        <v>15</v>
      </c>
      <c r="G6932" t="s">
        <v>166</v>
      </c>
      <c r="H6932" t="s">
        <v>87</v>
      </c>
      <c r="I6932">
        <v>77095</v>
      </c>
      <c r="J6932" t="s">
        <v>61</v>
      </c>
      <c r="K6932" t="s">
        <v>290</v>
      </c>
      <c r="L6932">
        <v>6</v>
      </c>
    </row>
    <row r="6933" spans="1:12" x14ac:dyDescent="0.3">
      <c r="A6933" t="s">
        <v>7942</v>
      </c>
      <c r="B6933" s="1">
        <v>43423</v>
      </c>
      <c r="C6933" s="1">
        <v>43425</v>
      </c>
      <c r="D6933" t="s">
        <v>53</v>
      </c>
      <c r="E6933" t="s">
        <v>934</v>
      </c>
      <c r="F6933" t="s">
        <v>15</v>
      </c>
      <c r="G6933" t="s">
        <v>166</v>
      </c>
      <c r="H6933" t="s">
        <v>87</v>
      </c>
      <c r="I6933">
        <v>77095</v>
      </c>
      <c r="J6933" t="s">
        <v>61</v>
      </c>
      <c r="K6933" t="s">
        <v>250</v>
      </c>
      <c r="L6933">
        <v>5</v>
      </c>
    </row>
    <row r="6934" spans="1:12" x14ac:dyDescent="0.3">
      <c r="A6934" t="s">
        <v>7942</v>
      </c>
      <c r="B6934" s="1">
        <v>43423</v>
      </c>
      <c r="C6934" s="1">
        <v>43425</v>
      </c>
      <c r="D6934" t="s">
        <v>53</v>
      </c>
      <c r="E6934" t="s">
        <v>934</v>
      </c>
      <c r="F6934" t="s">
        <v>15</v>
      </c>
      <c r="G6934" t="s">
        <v>166</v>
      </c>
      <c r="H6934" t="s">
        <v>87</v>
      </c>
      <c r="I6934">
        <v>77095</v>
      </c>
      <c r="J6934" t="s">
        <v>61</v>
      </c>
      <c r="K6934" t="s">
        <v>1301</v>
      </c>
      <c r="L6934">
        <v>3</v>
      </c>
    </row>
    <row r="6935" spans="1:12" x14ac:dyDescent="0.3">
      <c r="A6935" t="s">
        <v>207</v>
      </c>
      <c r="B6935" s="1">
        <v>42236</v>
      </c>
      <c r="C6935" s="1">
        <v>42241</v>
      </c>
      <c r="D6935" t="s">
        <v>21</v>
      </c>
      <c r="E6935" t="s">
        <v>208</v>
      </c>
      <c r="F6935" t="s">
        <v>15</v>
      </c>
      <c r="G6935" t="s">
        <v>174</v>
      </c>
      <c r="H6935" t="s">
        <v>175</v>
      </c>
      <c r="I6935">
        <v>23666</v>
      </c>
      <c r="J6935" t="s">
        <v>18</v>
      </c>
      <c r="K6935" t="s">
        <v>209</v>
      </c>
      <c r="L6935">
        <v>1</v>
      </c>
    </row>
    <row r="6936" spans="1:12" x14ac:dyDescent="0.3">
      <c r="A6936" t="s">
        <v>207</v>
      </c>
      <c r="B6936" s="1">
        <v>42236</v>
      </c>
      <c r="C6936" s="1">
        <v>42241</v>
      </c>
      <c r="D6936" t="s">
        <v>21</v>
      </c>
      <c r="E6936" t="s">
        <v>208</v>
      </c>
      <c r="F6936" t="s">
        <v>15</v>
      </c>
      <c r="G6936" t="s">
        <v>174</v>
      </c>
      <c r="H6936" t="s">
        <v>175</v>
      </c>
      <c r="I6936">
        <v>23666</v>
      </c>
      <c r="J6936" t="s">
        <v>18</v>
      </c>
      <c r="K6936" t="s">
        <v>210</v>
      </c>
      <c r="L6936">
        <v>2</v>
      </c>
    </row>
    <row r="6937" spans="1:12" x14ac:dyDescent="0.3">
      <c r="A6937" t="s">
        <v>207</v>
      </c>
      <c r="B6937" s="1">
        <v>42236</v>
      </c>
      <c r="C6937" s="1">
        <v>42241</v>
      </c>
      <c r="D6937" t="s">
        <v>21</v>
      </c>
      <c r="E6937" t="s">
        <v>208</v>
      </c>
      <c r="F6937" t="s">
        <v>15</v>
      </c>
      <c r="G6937" t="s">
        <v>174</v>
      </c>
      <c r="H6937" t="s">
        <v>175</v>
      </c>
      <c r="I6937">
        <v>23666</v>
      </c>
      <c r="J6937" t="s">
        <v>18</v>
      </c>
      <c r="K6937" t="s">
        <v>211</v>
      </c>
      <c r="L6937">
        <v>13</v>
      </c>
    </row>
    <row r="6938" spans="1:12" x14ac:dyDescent="0.3">
      <c r="A6938" t="s">
        <v>400</v>
      </c>
      <c r="B6938" s="1">
        <v>42208</v>
      </c>
      <c r="C6938" s="1">
        <v>42212</v>
      </c>
      <c r="D6938" t="s">
        <v>21</v>
      </c>
      <c r="E6938" t="s">
        <v>208</v>
      </c>
      <c r="F6938" t="s">
        <v>15</v>
      </c>
      <c r="G6938" t="s">
        <v>70</v>
      </c>
      <c r="H6938" t="s">
        <v>37</v>
      </c>
      <c r="I6938">
        <v>94122</v>
      </c>
      <c r="J6938" t="s">
        <v>38</v>
      </c>
      <c r="K6938" t="s">
        <v>401</v>
      </c>
      <c r="L6938">
        <v>3</v>
      </c>
    </row>
    <row r="6939" spans="1:12" x14ac:dyDescent="0.3">
      <c r="A6939" t="s">
        <v>400</v>
      </c>
      <c r="B6939" s="1">
        <v>42208</v>
      </c>
      <c r="C6939" s="1">
        <v>42212</v>
      </c>
      <c r="D6939" t="s">
        <v>21</v>
      </c>
      <c r="E6939" t="s">
        <v>208</v>
      </c>
      <c r="F6939" t="s">
        <v>15</v>
      </c>
      <c r="G6939" t="s">
        <v>70</v>
      </c>
      <c r="H6939" t="s">
        <v>37</v>
      </c>
      <c r="I6939">
        <v>94122</v>
      </c>
      <c r="J6939" t="s">
        <v>38</v>
      </c>
      <c r="K6939" t="s">
        <v>402</v>
      </c>
      <c r="L6939">
        <v>3</v>
      </c>
    </row>
    <row r="6940" spans="1:12" x14ac:dyDescent="0.3">
      <c r="A6940" t="s">
        <v>400</v>
      </c>
      <c r="B6940" s="1">
        <v>42208</v>
      </c>
      <c r="C6940" s="1">
        <v>42212</v>
      </c>
      <c r="D6940" t="s">
        <v>21</v>
      </c>
      <c r="E6940" t="s">
        <v>208</v>
      </c>
      <c r="F6940" t="s">
        <v>15</v>
      </c>
      <c r="G6940" t="s">
        <v>70</v>
      </c>
      <c r="H6940" t="s">
        <v>37</v>
      </c>
      <c r="I6940">
        <v>94122</v>
      </c>
      <c r="J6940" t="s">
        <v>38</v>
      </c>
      <c r="K6940" t="s">
        <v>403</v>
      </c>
      <c r="L6940">
        <v>5</v>
      </c>
    </row>
    <row r="6941" spans="1:12" x14ac:dyDescent="0.3">
      <c r="A6941" t="s">
        <v>400</v>
      </c>
      <c r="B6941" s="1">
        <v>42208</v>
      </c>
      <c r="C6941" s="1">
        <v>42212</v>
      </c>
      <c r="D6941" t="s">
        <v>21</v>
      </c>
      <c r="E6941" t="s">
        <v>208</v>
      </c>
      <c r="F6941" t="s">
        <v>15</v>
      </c>
      <c r="G6941" t="s">
        <v>70</v>
      </c>
      <c r="H6941" t="s">
        <v>37</v>
      </c>
      <c r="I6941">
        <v>94122</v>
      </c>
      <c r="J6941" t="s">
        <v>38</v>
      </c>
      <c r="K6941" t="s">
        <v>404</v>
      </c>
      <c r="L6941">
        <v>6</v>
      </c>
    </row>
    <row r="6942" spans="1:12" x14ac:dyDescent="0.3">
      <c r="A6942" t="s">
        <v>6258</v>
      </c>
      <c r="B6942" s="1">
        <v>43068</v>
      </c>
      <c r="C6942" s="1">
        <v>43070</v>
      </c>
      <c r="D6942" t="s">
        <v>13</v>
      </c>
      <c r="E6942" t="s">
        <v>208</v>
      </c>
      <c r="F6942" t="s">
        <v>15</v>
      </c>
      <c r="G6942" t="s">
        <v>139</v>
      </c>
      <c r="H6942" t="s">
        <v>87</v>
      </c>
      <c r="I6942">
        <v>75217</v>
      </c>
      <c r="J6942" t="s">
        <v>61</v>
      </c>
      <c r="K6942" t="s">
        <v>224</v>
      </c>
      <c r="L6942">
        <v>2</v>
      </c>
    </row>
    <row r="6943" spans="1:12" x14ac:dyDescent="0.3">
      <c r="A6943" t="s">
        <v>6816</v>
      </c>
      <c r="B6943" s="1">
        <v>43191</v>
      </c>
      <c r="C6943" s="1">
        <v>43193</v>
      </c>
      <c r="D6943" t="s">
        <v>53</v>
      </c>
      <c r="E6943" t="s">
        <v>208</v>
      </c>
      <c r="F6943" t="s">
        <v>15</v>
      </c>
      <c r="G6943" t="s">
        <v>70</v>
      </c>
      <c r="H6943" t="s">
        <v>37</v>
      </c>
      <c r="I6943">
        <v>94110</v>
      </c>
      <c r="J6943" t="s">
        <v>38</v>
      </c>
      <c r="K6943" t="s">
        <v>4608</v>
      </c>
      <c r="L6943">
        <v>2</v>
      </c>
    </row>
    <row r="6944" spans="1:12" x14ac:dyDescent="0.3">
      <c r="A6944" t="s">
        <v>6816</v>
      </c>
      <c r="B6944" s="1">
        <v>43191</v>
      </c>
      <c r="C6944" s="1">
        <v>43193</v>
      </c>
      <c r="D6944" t="s">
        <v>53</v>
      </c>
      <c r="E6944" t="s">
        <v>208</v>
      </c>
      <c r="F6944" t="s">
        <v>15</v>
      </c>
      <c r="G6944" t="s">
        <v>70</v>
      </c>
      <c r="H6944" t="s">
        <v>37</v>
      </c>
      <c r="I6944">
        <v>94110</v>
      </c>
      <c r="J6944" t="s">
        <v>38</v>
      </c>
      <c r="K6944" t="s">
        <v>5258</v>
      </c>
      <c r="L6944">
        <v>8</v>
      </c>
    </row>
    <row r="6945" spans="1:12" x14ac:dyDescent="0.3">
      <c r="A6945" t="s">
        <v>7940</v>
      </c>
      <c r="B6945" s="1">
        <v>43414</v>
      </c>
      <c r="C6945" s="1">
        <v>43416</v>
      </c>
      <c r="D6945" t="s">
        <v>13</v>
      </c>
      <c r="E6945" t="s">
        <v>208</v>
      </c>
      <c r="F6945" t="s">
        <v>15</v>
      </c>
      <c r="G6945" t="s">
        <v>191</v>
      </c>
      <c r="H6945" t="s">
        <v>192</v>
      </c>
      <c r="I6945">
        <v>98105</v>
      </c>
      <c r="J6945" t="s">
        <v>38</v>
      </c>
      <c r="K6945" t="s">
        <v>4206</v>
      </c>
      <c r="L6945">
        <v>3</v>
      </c>
    </row>
    <row r="6946" spans="1:12" x14ac:dyDescent="0.3">
      <c r="A6946" t="s">
        <v>8064</v>
      </c>
      <c r="B6946" s="1">
        <v>43458</v>
      </c>
      <c r="C6946" s="1">
        <v>43462</v>
      </c>
      <c r="D6946" t="s">
        <v>21</v>
      </c>
      <c r="E6946" t="s">
        <v>208</v>
      </c>
      <c r="F6946" t="s">
        <v>15</v>
      </c>
      <c r="G6946" t="s">
        <v>4356</v>
      </c>
      <c r="H6946" t="s">
        <v>271</v>
      </c>
      <c r="I6946">
        <v>2740</v>
      </c>
      <c r="J6946" t="s">
        <v>25</v>
      </c>
      <c r="K6946" t="s">
        <v>1226</v>
      </c>
      <c r="L6946">
        <v>5</v>
      </c>
    </row>
    <row r="6947" spans="1:12" x14ac:dyDescent="0.3">
      <c r="A6947" t="s">
        <v>8064</v>
      </c>
      <c r="B6947" s="1">
        <v>43458</v>
      </c>
      <c r="C6947" s="1">
        <v>43462</v>
      </c>
      <c r="D6947" t="s">
        <v>21</v>
      </c>
      <c r="E6947" t="s">
        <v>208</v>
      </c>
      <c r="F6947" t="s">
        <v>15</v>
      </c>
      <c r="G6947" t="s">
        <v>4356</v>
      </c>
      <c r="H6947" t="s">
        <v>271</v>
      </c>
      <c r="I6947">
        <v>2740</v>
      </c>
      <c r="J6947" t="s">
        <v>25</v>
      </c>
      <c r="K6947" t="s">
        <v>2369</v>
      </c>
      <c r="L6947">
        <v>3</v>
      </c>
    </row>
    <row r="6948" spans="1:12" x14ac:dyDescent="0.3">
      <c r="A6948" t="s">
        <v>8138</v>
      </c>
      <c r="B6948" s="1">
        <v>43443</v>
      </c>
      <c r="C6948" s="1">
        <v>43447</v>
      </c>
      <c r="D6948" t="s">
        <v>21</v>
      </c>
      <c r="E6948" t="s">
        <v>208</v>
      </c>
      <c r="F6948" t="s">
        <v>15</v>
      </c>
      <c r="G6948" t="s">
        <v>533</v>
      </c>
      <c r="H6948" t="s">
        <v>198</v>
      </c>
      <c r="I6948">
        <v>85023</v>
      </c>
      <c r="J6948" t="s">
        <v>38</v>
      </c>
      <c r="K6948" t="s">
        <v>5379</v>
      </c>
      <c r="L6948">
        <v>3</v>
      </c>
    </row>
    <row r="6949" spans="1:12" x14ac:dyDescent="0.3">
      <c r="A6949" t="s">
        <v>8138</v>
      </c>
      <c r="B6949" s="1">
        <v>43443</v>
      </c>
      <c r="C6949" s="1">
        <v>43447</v>
      </c>
      <c r="D6949" t="s">
        <v>21</v>
      </c>
      <c r="E6949" t="s">
        <v>208</v>
      </c>
      <c r="F6949" t="s">
        <v>15</v>
      </c>
      <c r="G6949" t="s">
        <v>533</v>
      </c>
      <c r="H6949" t="s">
        <v>198</v>
      </c>
      <c r="I6949">
        <v>85023</v>
      </c>
      <c r="J6949" t="s">
        <v>38</v>
      </c>
      <c r="K6949" t="s">
        <v>2701</v>
      </c>
      <c r="L6949">
        <v>5</v>
      </c>
    </row>
    <row r="6950" spans="1:12" x14ac:dyDescent="0.3">
      <c r="A6950" t="s">
        <v>320</v>
      </c>
      <c r="B6950" s="1">
        <v>42306</v>
      </c>
      <c r="C6950" s="1">
        <v>42310</v>
      </c>
      <c r="D6950" t="s">
        <v>21</v>
      </c>
      <c r="E6950" t="s">
        <v>321</v>
      </c>
      <c r="F6950" t="s">
        <v>15</v>
      </c>
      <c r="G6950" t="s">
        <v>126</v>
      </c>
      <c r="H6950" t="s">
        <v>105</v>
      </c>
      <c r="I6950">
        <v>47201</v>
      </c>
      <c r="J6950" t="s">
        <v>61</v>
      </c>
      <c r="K6950" t="s">
        <v>322</v>
      </c>
      <c r="L6950">
        <v>2</v>
      </c>
    </row>
    <row r="6951" spans="1:12" x14ac:dyDescent="0.3">
      <c r="A6951" t="s">
        <v>320</v>
      </c>
      <c r="B6951" s="1">
        <v>42306</v>
      </c>
      <c r="C6951" s="1">
        <v>42310</v>
      </c>
      <c r="D6951" t="s">
        <v>21</v>
      </c>
      <c r="E6951" t="s">
        <v>321</v>
      </c>
      <c r="F6951" t="s">
        <v>15</v>
      </c>
      <c r="G6951" t="s">
        <v>126</v>
      </c>
      <c r="H6951" t="s">
        <v>105</v>
      </c>
      <c r="I6951">
        <v>47201</v>
      </c>
      <c r="J6951" t="s">
        <v>61</v>
      </c>
      <c r="K6951" t="s">
        <v>323</v>
      </c>
      <c r="L6951">
        <v>2</v>
      </c>
    </row>
    <row r="6952" spans="1:12" x14ac:dyDescent="0.3">
      <c r="A6952" t="s">
        <v>4416</v>
      </c>
      <c r="B6952" s="1">
        <v>42492</v>
      </c>
      <c r="C6952" s="1">
        <v>42497</v>
      </c>
      <c r="D6952" t="s">
        <v>21</v>
      </c>
      <c r="E6952" t="s">
        <v>321</v>
      </c>
      <c r="F6952" t="s">
        <v>15</v>
      </c>
      <c r="G6952" t="s">
        <v>166</v>
      </c>
      <c r="H6952" t="s">
        <v>87</v>
      </c>
      <c r="I6952">
        <v>77095</v>
      </c>
      <c r="J6952" t="s">
        <v>61</v>
      </c>
      <c r="K6952" t="s">
        <v>1253</v>
      </c>
      <c r="L6952">
        <v>3</v>
      </c>
    </row>
    <row r="6953" spans="1:12" x14ac:dyDescent="0.3">
      <c r="A6953" t="s">
        <v>4416</v>
      </c>
      <c r="B6953" s="1">
        <v>42492</v>
      </c>
      <c r="C6953" s="1">
        <v>42497</v>
      </c>
      <c r="D6953" t="s">
        <v>21</v>
      </c>
      <c r="E6953" t="s">
        <v>321</v>
      </c>
      <c r="F6953" t="s">
        <v>15</v>
      </c>
      <c r="G6953" t="s">
        <v>166</v>
      </c>
      <c r="H6953" t="s">
        <v>87</v>
      </c>
      <c r="I6953">
        <v>77095</v>
      </c>
      <c r="J6953" t="s">
        <v>61</v>
      </c>
      <c r="K6953" t="s">
        <v>988</v>
      </c>
      <c r="L6953">
        <v>3</v>
      </c>
    </row>
    <row r="6954" spans="1:12" x14ac:dyDescent="0.3">
      <c r="A6954" t="s">
        <v>6002</v>
      </c>
      <c r="B6954" s="1">
        <v>43021</v>
      </c>
      <c r="C6954" s="1">
        <v>43025</v>
      </c>
      <c r="D6954" t="s">
        <v>21</v>
      </c>
      <c r="E6954" t="s">
        <v>321</v>
      </c>
      <c r="F6954" t="s">
        <v>15</v>
      </c>
      <c r="G6954" t="s">
        <v>1470</v>
      </c>
      <c r="H6954" t="s">
        <v>475</v>
      </c>
      <c r="I6954">
        <v>80013</v>
      </c>
      <c r="J6954" t="s">
        <v>38</v>
      </c>
      <c r="K6954" t="s">
        <v>776</v>
      </c>
      <c r="L6954">
        <v>5</v>
      </c>
    </row>
    <row r="6955" spans="1:12" x14ac:dyDescent="0.3">
      <c r="A6955" t="s">
        <v>6002</v>
      </c>
      <c r="B6955" s="1">
        <v>43021</v>
      </c>
      <c r="C6955" s="1">
        <v>43025</v>
      </c>
      <c r="D6955" t="s">
        <v>21</v>
      </c>
      <c r="E6955" t="s">
        <v>321</v>
      </c>
      <c r="F6955" t="s">
        <v>15</v>
      </c>
      <c r="G6955" t="s">
        <v>1470</v>
      </c>
      <c r="H6955" t="s">
        <v>475</v>
      </c>
      <c r="I6955">
        <v>80013</v>
      </c>
      <c r="J6955" t="s">
        <v>38</v>
      </c>
      <c r="K6955" t="s">
        <v>4905</v>
      </c>
      <c r="L6955">
        <v>3</v>
      </c>
    </row>
    <row r="6956" spans="1:12" x14ac:dyDescent="0.3">
      <c r="A6956" t="s">
        <v>6721</v>
      </c>
      <c r="B6956" s="1">
        <v>43199</v>
      </c>
      <c r="C6956" s="1">
        <v>43204</v>
      </c>
      <c r="D6956" t="s">
        <v>21</v>
      </c>
      <c r="E6956" t="s">
        <v>321</v>
      </c>
      <c r="F6956" t="s">
        <v>15</v>
      </c>
      <c r="G6956" t="s">
        <v>6167</v>
      </c>
      <c r="H6956" t="s">
        <v>32</v>
      </c>
      <c r="I6956">
        <v>17403</v>
      </c>
      <c r="J6956" t="s">
        <v>25</v>
      </c>
      <c r="K6956" t="s">
        <v>1994</v>
      </c>
      <c r="L6956">
        <v>2</v>
      </c>
    </row>
    <row r="6957" spans="1:12" x14ac:dyDescent="0.3">
      <c r="A6957" t="s">
        <v>6721</v>
      </c>
      <c r="B6957" s="1">
        <v>43199</v>
      </c>
      <c r="C6957" s="1">
        <v>43204</v>
      </c>
      <c r="D6957" t="s">
        <v>21</v>
      </c>
      <c r="E6957" t="s">
        <v>321</v>
      </c>
      <c r="F6957" t="s">
        <v>15</v>
      </c>
      <c r="G6957" t="s">
        <v>6167</v>
      </c>
      <c r="H6957" t="s">
        <v>32</v>
      </c>
      <c r="I6957">
        <v>17403</v>
      </c>
      <c r="J6957" t="s">
        <v>25</v>
      </c>
      <c r="K6957" t="s">
        <v>3782</v>
      </c>
      <c r="L6957">
        <v>4</v>
      </c>
    </row>
    <row r="6958" spans="1:12" x14ac:dyDescent="0.3">
      <c r="A6958" t="s">
        <v>7067</v>
      </c>
      <c r="B6958" s="1">
        <v>43260</v>
      </c>
      <c r="C6958" s="1">
        <v>43261</v>
      </c>
      <c r="D6958" t="s">
        <v>53</v>
      </c>
      <c r="E6958" t="s">
        <v>321</v>
      </c>
      <c r="F6958" t="s">
        <v>15</v>
      </c>
      <c r="G6958" t="s">
        <v>139</v>
      </c>
      <c r="H6958" t="s">
        <v>87</v>
      </c>
      <c r="I6958">
        <v>75217</v>
      </c>
      <c r="J6958" t="s">
        <v>61</v>
      </c>
      <c r="K6958" t="s">
        <v>1467</v>
      </c>
      <c r="L6958">
        <v>5</v>
      </c>
    </row>
    <row r="6959" spans="1:12" x14ac:dyDescent="0.3">
      <c r="A6959" t="s">
        <v>2863</v>
      </c>
      <c r="B6959" s="1">
        <v>42017</v>
      </c>
      <c r="C6959" s="1">
        <v>42020</v>
      </c>
      <c r="D6959" t="s">
        <v>13</v>
      </c>
      <c r="E6959" t="s">
        <v>2864</v>
      </c>
      <c r="F6959" t="s">
        <v>15</v>
      </c>
      <c r="G6959" t="s">
        <v>2865</v>
      </c>
      <c r="H6959" t="s">
        <v>2108</v>
      </c>
      <c r="I6959">
        <v>29464</v>
      </c>
      <c r="J6959" t="s">
        <v>18</v>
      </c>
      <c r="K6959" t="s">
        <v>955</v>
      </c>
      <c r="L6959">
        <v>6</v>
      </c>
    </row>
    <row r="6960" spans="1:12" x14ac:dyDescent="0.3">
      <c r="A6960" t="s">
        <v>2893</v>
      </c>
      <c r="B6960" s="1">
        <v>42309</v>
      </c>
      <c r="C6960" s="1">
        <v>42313</v>
      </c>
      <c r="D6960" t="s">
        <v>21</v>
      </c>
      <c r="E6960" t="s">
        <v>2864</v>
      </c>
      <c r="F6960" t="s">
        <v>15</v>
      </c>
      <c r="G6960" t="s">
        <v>160</v>
      </c>
      <c r="H6960" t="s">
        <v>161</v>
      </c>
      <c r="I6960">
        <v>97206</v>
      </c>
      <c r="J6960" t="s">
        <v>38</v>
      </c>
      <c r="K6960" t="s">
        <v>2894</v>
      </c>
      <c r="L6960">
        <v>3</v>
      </c>
    </row>
    <row r="6961" spans="1:12" x14ac:dyDescent="0.3">
      <c r="A6961" t="s">
        <v>2893</v>
      </c>
      <c r="B6961" s="1">
        <v>42309</v>
      </c>
      <c r="C6961" s="1">
        <v>42313</v>
      </c>
      <c r="D6961" t="s">
        <v>21</v>
      </c>
      <c r="E6961" t="s">
        <v>2864</v>
      </c>
      <c r="F6961" t="s">
        <v>15</v>
      </c>
      <c r="G6961" t="s">
        <v>160</v>
      </c>
      <c r="H6961" t="s">
        <v>161</v>
      </c>
      <c r="I6961">
        <v>97206</v>
      </c>
      <c r="J6961" t="s">
        <v>38</v>
      </c>
      <c r="K6961" t="s">
        <v>51</v>
      </c>
      <c r="L6961">
        <v>5</v>
      </c>
    </row>
    <row r="6962" spans="1:12" x14ac:dyDescent="0.3">
      <c r="A6962" t="s">
        <v>4537</v>
      </c>
      <c r="B6962" s="1">
        <v>42564</v>
      </c>
      <c r="C6962" s="1">
        <v>42566</v>
      </c>
      <c r="D6962" t="s">
        <v>13</v>
      </c>
      <c r="E6962" t="s">
        <v>2864</v>
      </c>
      <c r="F6962" t="s">
        <v>15</v>
      </c>
      <c r="G6962" t="s">
        <v>221</v>
      </c>
      <c r="H6962" t="s">
        <v>24</v>
      </c>
      <c r="I6962">
        <v>10035</v>
      </c>
      <c r="J6962" t="s">
        <v>25</v>
      </c>
      <c r="K6962" t="s">
        <v>1659</v>
      </c>
      <c r="L6962">
        <v>2</v>
      </c>
    </row>
    <row r="6963" spans="1:12" x14ac:dyDescent="0.3">
      <c r="A6963" t="s">
        <v>4537</v>
      </c>
      <c r="B6963" s="1">
        <v>42564</v>
      </c>
      <c r="C6963" s="1">
        <v>42566</v>
      </c>
      <c r="D6963" t="s">
        <v>13</v>
      </c>
      <c r="E6963" t="s">
        <v>2864</v>
      </c>
      <c r="F6963" t="s">
        <v>15</v>
      </c>
      <c r="G6963" t="s">
        <v>221</v>
      </c>
      <c r="H6963" t="s">
        <v>24</v>
      </c>
      <c r="I6963">
        <v>10035</v>
      </c>
      <c r="J6963" t="s">
        <v>25</v>
      </c>
      <c r="K6963" t="s">
        <v>1972</v>
      </c>
      <c r="L6963">
        <v>9</v>
      </c>
    </row>
    <row r="6964" spans="1:12" x14ac:dyDescent="0.3">
      <c r="A6964" t="s">
        <v>4537</v>
      </c>
      <c r="B6964" s="1">
        <v>42564</v>
      </c>
      <c r="C6964" s="1">
        <v>42566</v>
      </c>
      <c r="D6964" t="s">
        <v>13</v>
      </c>
      <c r="E6964" t="s">
        <v>2864</v>
      </c>
      <c r="F6964" t="s">
        <v>15</v>
      </c>
      <c r="G6964" t="s">
        <v>221</v>
      </c>
      <c r="H6964" t="s">
        <v>24</v>
      </c>
      <c r="I6964">
        <v>10035</v>
      </c>
      <c r="J6964" t="s">
        <v>25</v>
      </c>
      <c r="K6964" t="s">
        <v>409</v>
      </c>
      <c r="L6964">
        <v>2</v>
      </c>
    </row>
    <row r="6965" spans="1:12" x14ac:dyDescent="0.3">
      <c r="A6965" t="s">
        <v>5270</v>
      </c>
      <c r="B6965" s="1">
        <v>43058</v>
      </c>
      <c r="C6965" s="1">
        <v>43064</v>
      </c>
      <c r="D6965" t="s">
        <v>21</v>
      </c>
      <c r="E6965" t="s">
        <v>2864</v>
      </c>
      <c r="F6965" t="s">
        <v>15</v>
      </c>
      <c r="G6965" t="s">
        <v>469</v>
      </c>
      <c r="H6965" t="s">
        <v>24</v>
      </c>
      <c r="I6965">
        <v>11561</v>
      </c>
      <c r="J6965" t="s">
        <v>25</v>
      </c>
      <c r="K6965" t="s">
        <v>1030</v>
      </c>
      <c r="L6965">
        <v>5</v>
      </c>
    </row>
    <row r="6966" spans="1:12" x14ac:dyDescent="0.3">
      <c r="A6966" t="s">
        <v>5270</v>
      </c>
      <c r="B6966" s="1">
        <v>43058</v>
      </c>
      <c r="C6966" s="1">
        <v>43064</v>
      </c>
      <c r="D6966" t="s">
        <v>21</v>
      </c>
      <c r="E6966" t="s">
        <v>2864</v>
      </c>
      <c r="F6966" t="s">
        <v>15</v>
      </c>
      <c r="G6966" t="s">
        <v>469</v>
      </c>
      <c r="H6966" t="s">
        <v>24</v>
      </c>
      <c r="I6966">
        <v>11561</v>
      </c>
      <c r="J6966" t="s">
        <v>25</v>
      </c>
      <c r="K6966" t="s">
        <v>3172</v>
      </c>
      <c r="L6966">
        <v>2</v>
      </c>
    </row>
    <row r="6967" spans="1:12" x14ac:dyDescent="0.3">
      <c r="A6967" t="s">
        <v>5692</v>
      </c>
      <c r="B6967" s="1">
        <v>42860</v>
      </c>
      <c r="C6967" s="1">
        <v>42862</v>
      </c>
      <c r="D6967" t="s">
        <v>53</v>
      </c>
      <c r="E6967" t="s">
        <v>2864</v>
      </c>
      <c r="F6967" t="s">
        <v>15</v>
      </c>
      <c r="G6967" t="s">
        <v>820</v>
      </c>
      <c r="H6967" t="s">
        <v>82</v>
      </c>
      <c r="I6967">
        <v>40214</v>
      </c>
      <c r="J6967" t="s">
        <v>18</v>
      </c>
      <c r="K6967" t="s">
        <v>1089</v>
      </c>
      <c r="L6967">
        <v>3</v>
      </c>
    </row>
    <row r="6968" spans="1:12" x14ac:dyDescent="0.3">
      <c r="A6968" t="s">
        <v>6683</v>
      </c>
      <c r="B6968" s="1">
        <v>43178</v>
      </c>
      <c r="C6968" s="1">
        <v>43181</v>
      </c>
      <c r="D6968" t="s">
        <v>53</v>
      </c>
      <c r="E6968" t="s">
        <v>2864</v>
      </c>
      <c r="F6968" t="s">
        <v>15</v>
      </c>
      <c r="G6968" t="s">
        <v>70</v>
      </c>
      <c r="H6968" t="s">
        <v>37</v>
      </c>
      <c r="I6968">
        <v>94110</v>
      </c>
      <c r="J6968" t="s">
        <v>38</v>
      </c>
      <c r="K6968" t="s">
        <v>2157</v>
      </c>
      <c r="L6968">
        <v>4</v>
      </c>
    </row>
    <row r="6969" spans="1:12" x14ac:dyDescent="0.3">
      <c r="A6969" t="s">
        <v>6683</v>
      </c>
      <c r="B6969" s="1">
        <v>43178</v>
      </c>
      <c r="C6969" s="1">
        <v>43181</v>
      </c>
      <c r="D6969" t="s">
        <v>53</v>
      </c>
      <c r="E6969" t="s">
        <v>2864</v>
      </c>
      <c r="F6969" t="s">
        <v>15</v>
      </c>
      <c r="G6969" t="s">
        <v>70</v>
      </c>
      <c r="H6969" t="s">
        <v>37</v>
      </c>
      <c r="I6969">
        <v>94110</v>
      </c>
      <c r="J6969" t="s">
        <v>38</v>
      </c>
      <c r="K6969" t="s">
        <v>3220</v>
      </c>
      <c r="L6969">
        <v>2</v>
      </c>
    </row>
    <row r="6970" spans="1:12" x14ac:dyDescent="0.3">
      <c r="A6970" t="s">
        <v>6683</v>
      </c>
      <c r="B6970" s="1">
        <v>43178</v>
      </c>
      <c r="C6970" s="1">
        <v>43181</v>
      </c>
      <c r="D6970" t="s">
        <v>53</v>
      </c>
      <c r="E6970" t="s">
        <v>2864</v>
      </c>
      <c r="F6970" t="s">
        <v>15</v>
      </c>
      <c r="G6970" t="s">
        <v>70</v>
      </c>
      <c r="H6970" t="s">
        <v>37</v>
      </c>
      <c r="I6970">
        <v>94110</v>
      </c>
      <c r="J6970" t="s">
        <v>38</v>
      </c>
      <c r="K6970" t="s">
        <v>2590</v>
      </c>
      <c r="L6970">
        <v>6</v>
      </c>
    </row>
    <row r="6971" spans="1:12" x14ac:dyDescent="0.3">
      <c r="A6971" t="s">
        <v>6683</v>
      </c>
      <c r="B6971" s="1">
        <v>43178</v>
      </c>
      <c r="C6971" s="1">
        <v>43181</v>
      </c>
      <c r="D6971" t="s">
        <v>53</v>
      </c>
      <c r="E6971" t="s">
        <v>2864</v>
      </c>
      <c r="F6971" t="s">
        <v>15</v>
      </c>
      <c r="G6971" t="s">
        <v>70</v>
      </c>
      <c r="H6971" t="s">
        <v>37</v>
      </c>
      <c r="I6971">
        <v>94110</v>
      </c>
      <c r="J6971" t="s">
        <v>38</v>
      </c>
      <c r="K6971" t="s">
        <v>817</v>
      </c>
      <c r="L6971">
        <v>6</v>
      </c>
    </row>
    <row r="6972" spans="1:12" x14ac:dyDescent="0.3">
      <c r="A6972" t="s">
        <v>6829</v>
      </c>
      <c r="B6972" s="1">
        <v>43206</v>
      </c>
      <c r="C6972" s="1">
        <v>43212</v>
      </c>
      <c r="D6972" t="s">
        <v>21</v>
      </c>
      <c r="E6972" t="s">
        <v>2864</v>
      </c>
      <c r="F6972" t="s">
        <v>15</v>
      </c>
      <c r="G6972" t="s">
        <v>166</v>
      </c>
      <c r="H6972" t="s">
        <v>87</v>
      </c>
      <c r="I6972">
        <v>77095</v>
      </c>
      <c r="J6972" t="s">
        <v>61</v>
      </c>
      <c r="K6972" t="s">
        <v>1512</v>
      </c>
      <c r="L6972">
        <v>3</v>
      </c>
    </row>
    <row r="6973" spans="1:12" x14ac:dyDescent="0.3">
      <c r="A6973" t="s">
        <v>6829</v>
      </c>
      <c r="B6973" s="1">
        <v>43206</v>
      </c>
      <c r="C6973" s="1">
        <v>43212</v>
      </c>
      <c r="D6973" t="s">
        <v>21</v>
      </c>
      <c r="E6973" t="s">
        <v>2864</v>
      </c>
      <c r="F6973" t="s">
        <v>15</v>
      </c>
      <c r="G6973" t="s">
        <v>166</v>
      </c>
      <c r="H6973" t="s">
        <v>87</v>
      </c>
      <c r="I6973">
        <v>77095</v>
      </c>
      <c r="J6973" t="s">
        <v>61</v>
      </c>
      <c r="K6973" t="s">
        <v>2481</v>
      </c>
      <c r="L6973">
        <v>1</v>
      </c>
    </row>
    <row r="6974" spans="1:12" x14ac:dyDescent="0.3">
      <c r="A6974" t="s">
        <v>6829</v>
      </c>
      <c r="B6974" s="1">
        <v>43206</v>
      </c>
      <c r="C6974" s="1">
        <v>43212</v>
      </c>
      <c r="D6974" t="s">
        <v>21</v>
      </c>
      <c r="E6974" t="s">
        <v>2864</v>
      </c>
      <c r="F6974" t="s">
        <v>15</v>
      </c>
      <c r="G6974" t="s">
        <v>166</v>
      </c>
      <c r="H6974" t="s">
        <v>87</v>
      </c>
      <c r="I6974">
        <v>77095</v>
      </c>
      <c r="J6974" t="s">
        <v>61</v>
      </c>
      <c r="K6974" t="s">
        <v>1012</v>
      </c>
      <c r="L6974">
        <v>2</v>
      </c>
    </row>
    <row r="6975" spans="1:12" x14ac:dyDescent="0.3">
      <c r="A6975" t="s">
        <v>7710</v>
      </c>
      <c r="B6975" s="1">
        <v>43394</v>
      </c>
      <c r="C6975" s="1">
        <v>43401</v>
      </c>
      <c r="D6975" t="s">
        <v>21</v>
      </c>
      <c r="E6975" t="s">
        <v>2864</v>
      </c>
      <c r="F6975" t="s">
        <v>15</v>
      </c>
      <c r="G6975" t="s">
        <v>2510</v>
      </c>
      <c r="H6975" t="s">
        <v>198</v>
      </c>
      <c r="I6975">
        <v>85301</v>
      </c>
      <c r="J6975" t="s">
        <v>38</v>
      </c>
      <c r="K6975" t="s">
        <v>222</v>
      </c>
      <c r="L6975">
        <v>1</v>
      </c>
    </row>
    <row r="6976" spans="1:12" x14ac:dyDescent="0.3">
      <c r="A6976" t="s">
        <v>8259</v>
      </c>
      <c r="B6976" s="1">
        <v>43437</v>
      </c>
      <c r="C6976" s="1">
        <v>43439</v>
      </c>
      <c r="D6976" t="s">
        <v>13</v>
      </c>
      <c r="E6976" t="s">
        <v>2864</v>
      </c>
      <c r="F6976" t="s">
        <v>15</v>
      </c>
      <c r="G6976" t="s">
        <v>333</v>
      </c>
      <c r="H6976" t="s">
        <v>17</v>
      </c>
      <c r="I6976">
        <v>32216</v>
      </c>
      <c r="J6976" t="s">
        <v>18</v>
      </c>
      <c r="K6976" t="s">
        <v>4439</v>
      </c>
      <c r="L6976">
        <v>1</v>
      </c>
    </row>
    <row r="6977" spans="1:12" x14ac:dyDescent="0.3">
      <c r="A6977" t="s">
        <v>621</v>
      </c>
      <c r="B6977" s="1">
        <v>42266</v>
      </c>
      <c r="C6977" s="1">
        <v>42271</v>
      </c>
      <c r="D6977" t="s">
        <v>21</v>
      </c>
      <c r="E6977" t="s">
        <v>622</v>
      </c>
      <c r="F6977" t="s">
        <v>15</v>
      </c>
      <c r="G6977" t="s">
        <v>623</v>
      </c>
      <c r="H6977" t="s">
        <v>198</v>
      </c>
      <c r="I6977">
        <v>85224</v>
      </c>
      <c r="J6977" t="s">
        <v>38</v>
      </c>
      <c r="K6977" t="s">
        <v>624</v>
      </c>
      <c r="L6977">
        <v>1</v>
      </c>
    </row>
    <row r="6978" spans="1:12" x14ac:dyDescent="0.3">
      <c r="A6978" t="s">
        <v>3125</v>
      </c>
      <c r="B6978" s="1">
        <v>42041</v>
      </c>
      <c r="C6978" s="1">
        <v>42044</v>
      </c>
      <c r="D6978" t="s">
        <v>53</v>
      </c>
      <c r="E6978" t="s">
        <v>622</v>
      </c>
      <c r="F6978" t="s">
        <v>15</v>
      </c>
      <c r="G6978" t="s">
        <v>959</v>
      </c>
      <c r="H6978" t="s">
        <v>175</v>
      </c>
      <c r="I6978">
        <v>23320</v>
      </c>
      <c r="J6978" t="s">
        <v>18</v>
      </c>
      <c r="K6978" t="s">
        <v>1298</v>
      </c>
      <c r="L6978">
        <v>5</v>
      </c>
    </row>
    <row r="6979" spans="1:12" x14ac:dyDescent="0.3">
      <c r="A6979" t="s">
        <v>3125</v>
      </c>
      <c r="B6979" s="1">
        <v>42041</v>
      </c>
      <c r="C6979" s="1">
        <v>42044</v>
      </c>
      <c r="D6979" t="s">
        <v>53</v>
      </c>
      <c r="E6979" t="s">
        <v>622</v>
      </c>
      <c r="F6979" t="s">
        <v>15</v>
      </c>
      <c r="G6979" t="s">
        <v>959</v>
      </c>
      <c r="H6979" t="s">
        <v>175</v>
      </c>
      <c r="I6979">
        <v>23320</v>
      </c>
      <c r="J6979" t="s">
        <v>18</v>
      </c>
      <c r="K6979" t="s">
        <v>3126</v>
      </c>
      <c r="L6979">
        <v>1</v>
      </c>
    </row>
    <row r="6980" spans="1:12" x14ac:dyDescent="0.3">
      <c r="A6980" t="s">
        <v>3125</v>
      </c>
      <c r="B6980" s="1">
        <v>42041</v>
      </c>
      <c r="C6980" s="1">
        <v>42044</v>
      </c>
      <c r="D6980" t="s">
        <v>53</v>
      </c>
      <c r="E6980" t="s">
        <v>622</v>
      </c>
      <c r="F6980" t="s">
        <v>15</v>
      </c>
      <c r="G6980" t="s">
        <v>959</v>
      </c>
      <c r="H6980" t="s">
        <v>175</v>
      </c>
      <c r="I6980">
        <v>23320</v>
      </c>
      <c r="J6980" t="s">
        <v>18</v>
      </c>
      <c r="K6980" t="s">
        <v>485</v>
      </c>
      <c r="L6980">
        <v>4</v>
      </c>
    </row>
    <row r="6981" spans="1:12" x14ac:dyDescent="0.3">
      <c r="A6981" t="s">
        <v>4616</v>
      </c>
      <c r="B6981" s="1">
        <v>42564</v>
      </c>
      <c r="C6981" s="1">
        <v>42566</v>
      </c>
      <c r="D6981" t="s">
        <v>13</v>
      </c>
      <c r="E6981" t="s">
        <v>622</v>
      </c>
      <c r="F6981" t="s">
        <v>15</v>
      </c>
      <c r="G6981" t="s">
        <v>2266</v>
      </c>
      <c r="H6981" t="s">
        <v>115</v>
      </c>
      <c r="I6981">
        <v>31204</v>
      </c>
      <c r="J6981" t="s">
        <v>18</v>
      </c>
      <c r="K6981" t="s">
        <v>1481</v>
      </c>
      <c r="L6981">
        <v>6</v>
      </c>
    </row>
    <row r="6982" spans="1:12" x14ac:dyDescent="0.3">
      <c r="A6982" t="s">
        <v>6855</v>
      </c>
      <c r="B6982" s="1">
        <v>43239</v>
      </c>
      <c r="C6982" s="1">
        <v>43243</v>
      </c>
      <c r="D6982" t="s">
        <v>21</v>
      </c>
      <c r="E6982" t="s">
        <v>622</v>
      </c>
      <c r="F6982" t="s">
        <v>15</v>
      </c>
      <c r="G6982" t="s">
        <v>389</v>
      </c>
      <c r="H6982" t="s">
        <v>963</v>
      </c>
      <c r="I6982">
        <v>35810</v>
      </c>
      <c r="J6982" t="s">
        <v>18</v>
      </c>
      <c r="K6982" t="s">
        <v>2030</v>
      </c>
      <c r="L6982">
        <v>4</v>
      </c>
    </row>
    <row r="6983" spans="1:12" x14ac:dyDescent="0.3">
      <c r="A6983" t="s">
        <v>7001</v>
      </c>
      <c r="B6983" s="1">
        <v>43281</v>
      </c>
      <c r="C6983" s="1">
        <v>43285</v>
      </c>
      <c r="D6983" t="s">
        <v>21</v>
      </c>
      <c r="E6983" t="s">
        <v>622</v>
      </c>
      <c r="F6983" t="s">
        <v>15</v>
      </c>
      <c r="G6983" t="s">
        <v>1744</v>
      </c>
      <c r="H6983" t="s">
        <v>24</v>
      </c>
      <c r="I6983">
        <v>10550</v>
      </c>
      <c r="J6983" t="s">
        <v>25</v>
      </c>
      <c r="K6983" t="s">
        <v>1922</v>
      </c>
      <c r="L6983">
        <v>7</v>
      </c>
    </row>
    <row r="6984" spans="1:12" x14ac:dyDescent="0.3">
      <c r="A6984" t="s">
        <v>7087</v>
      </c>
      <c r="B6984" s="1">
        <v>43261</v>
      </c>
      <c r="C6984" s="1">
        <v>43265</v>
      </c>
      <c r="D6984" t="s">
        <v>21</v>
      </c>
      <c r="E6984" t="s">
        <v>622</v>
      </c>
      <c r="F6984" t="s">
        <v>15</v>
      </c>
      <c r="G6984" t="s">
        <v>333</v>
      </c>
      <c r="H6984" t="s">
        <v>17</v>
      </c>
      <c r="I6984">
        <v>32216</v>
      </c>
      <c r="J6984" t="s">
        <v>18</v>
      </c>
      <c r="K6984" t="s">
        <v>1649</v>
      </c>
      <c r="L6984">
        <v>8</v>
      </c>
    </row>
    <row r="6985" spans="1:12" x14ac:dyDescent="0.3">
      <c r="A6985" t="s">
        <v>1976</v>
      </c>
      <c r="B6985" s="1">
        <v>42046</v>
      </c>
      <c r="C6985" s="1">
        <v>42050</v>
      </c>
      <c r="D6985" t="s">
        <v>21</v>
      </c>
      <c r="E6985" t="s">
        <v>1977</v>
      </c>
      <c r="F6985" t="s">
        <v>15</v>
      </c>
      <c r="G6985" t="s">
        <v>959</v>
      </c>
      <c r="H6985" t="s">
        <v>175</v>
      </c>
      <c r="I6985">
        <v>23320</v>
      </c>
      <c r="J6985" t="s">
        <v>18</v>
      </c>
      <c r="K6985" t="s">
        <v>612</v>
      </c>
      <c r="L6985">
        <v>2</v>
      </c>
    </row>
    <row r="6986" spans="1:12" x14ac:dyDescent="0.3">
      <c r="A6986" t="s">
        <v>1976</v>
      </c>
      <c r="B6986" s="1">
        <v>42046</v>
      </c>
      <c r="C6986" s="1">
        <v>42050</v>
      </c>
      <c r="D6986" t="s">
        <v>21</v>
      </c>
      <c r="E6986" t="s">
        <v>1977</v>
      </c>
      <c r="F6986" t="s">
        <v>15</v>
      </c>
      <c r="G6986" t="s">
        <v>959</v>
      </c>
      <c r="H6986" t="s">
        <v>175</v>
      </c>
      <c r="I6986">
        <v>23320</v>
      </c>
      <c r="J6986" t="s">
        <v>18</v>
      </c>
      <c r="K6986" t="s">
        <v>1770</v>
      </c>
      <c r="L6986">
        <v>6</v>
      </c>
    </row>
    <row r="6987" spans="1:12" x14ac:dyDescent="0.3">
      <c r="A6987" t="s">
        <v>1976</v>
      </c>
      <c r="B6987" s="1">
        <v>42046</v>
      </c>
      <c r="C6987" s="1">
        <v>42050</v>
      </c>
      <c r="D6987" t="s">
        <v>21</v>
      </c>
      <c r="E6987" t="s">
        <v>1977</v>
      </c>
      <c r="F6987" t="s">
        <v>15</v>
      </c>
      <c r="G6987" t="s">
        <v>959</v>
      </c>
      <c r="H6987" t="s">
        <v>175</v>
      </c>
      <c r="I6987">
        <v>23320</v>
      </c>
      <c r="J6987" t="s">
        <v>18</v>
      </c>
      <c r="K6987" t="s">
        <v>1149</v>
      </c>
      <c r="L6987">
        <v>3</v>
      </c>
    </row>
    <row r="6988" spans="1:12" x14ac:dyDescent="0.3">
      <c r="A6988" t="s">
        <v>4607</v>
      </c>
      <c r="B6988" s="1">
        <v>42719</v>
      </c>
      <c r="C6988" s="1">
        <v>42722</v>
      </c>
      <c r="D6988" t="s">
        <v>53</v>
      </c>
      <c r="E6988" t="s">
        <v>1977</v>
      </c>
      <c r="F6988" t="s">
        <v>15</v>
      </c>
      <c r="G6988" t="s">
        <v>276</v>
      </c>
      <c r="H6988" t="s">
        <v>77</v>
      </c>
      <c r="I6988">
        <v>43055</v>
      </c>
      <c r="J6988" t="s">
        <v>25</v>
      </c>
      <c r="K6988" t="s">
        <v>689</v>
      </c>
      <c r="L6988">
        <v>7</v>
      </c>
    </row>
    <row r="6989" spans="1:12" x14ac:dyDescent="0.3">
      <c r="A6989" t="s">
        <v>4607</v>
      </c>
      <c r="B6989" s="1">
        <v>42719</v>
      </c>
      <c r="C6989" s="1">
        <v>42722</v>
      </c>
      <c r="D6989" t="s">
        <v>53</v>
      </c>
      <c r="E6989" t="s">
        <v>1977</v>
      </c>
      <c r="F6989" t="s">
        <v>15</v>
      </c>
      <c r="G6989" t="s">
        <v>276</v>
      </c>
      <c r="H6989" t="s">
        <v>77</v>
      </c>
      <c r="I6989">
        <v>43055</v>
      </c>
      <c r="J6989" t="s">
        <v>25</v>
      </c>
      <c r="K6989" t="s">
        <v>832</v>
      </c>
      <c r="L6989">
        <v>2</v>
      </c>
    </row>
    <row r="6990" spans="1:12" x14ac:dyDescent="0.3">
      <c r="A6990" t="s">
        <v>4607</v>
      </c>
      <c r="B6990" s="1">
        <v>42719</v>
      </c>
      <c r="C6990" s="1">
        <v>42722</v>
      </c>
      <c r="D6990" t="s">
        <v>53</v>
      </c>
      <c r="E6990" t="s">
        <v>1977</v>
      </c>
      <c r="F6990" t="s">
        <v>15</v>
      </c>
      <c r="G6990" t="s">
        <v>276</v>
      </c>
      <c r="H6990" t="s">
        <v>77</v>
      </c>
      <c r="I6990">
        <v>43055</v>
      </c>
      <c r="J6990" t="s">
        <v>25</v>
      </c>
      <c r="K6990" t="s">
        <v>4608</v>
      </c>
      <c r="L6990">
        <v>2</v>
      </c>
    </row>
    <row r="6991" spans="1:12" x14ac:dyDescent="0.3">
      <c r="A6991" t="s">
        <v>4607</v>
      </c>
      <c r="B6991" s="1">
        <v>42719</v>
      </c>
      <c r="C6991" s="1">
        <v>42722</v>
      </c>
      <c r="D6991" t="s">
        <v>53</v>
      </c>
      <c r="E6991" t="s">
        <v>1977</v>
      </c>
      <c r="F6991" t="s">
        <v>15</v>
      </c>
      <c r="G6991" t="s">
        <v>276</v>
      </c>
      <c r="H6991" t="s">
        <v>77</v>
      </c>
      <c r="I6991">
        <v>43055</v>
      </c>
      <c r="J6991" t="s">
        <v>25</v>
      </c>
      <c r="K6991" t="s">
        <v>1192</v>
      </c>
      <c r="L6991">
        <v>6</v>
      </c>
    </row>
    <row r="6992" spans="1:12" x14ac:dyDescent="0.3">
      <c r="A6992" t="s">
        <v>5139</v>
      </c>
      <c r="B6992" s="1">
        <v>43004</v>
      </c>
      <c r="C6992" s="1">
        <v>43009</v>
      </c>
      <c r="D6992" t="s">
        <v>21</v>
      </c>
      <c r="E6992" t="s">
        <v>1977</v>
      </c>
      <c r="F6992" t="s">
        <v>15</v>
      </c>
      <c r="G6992" t="s">
        <v>134</v>
      </c>
      <c r="H6992" t="s">
        <v>97</v>
      </c>
      <c r="I6992">
        <v>62521</v>
      </c>
      <c r="J6992" t="s">
        <v>61</v>
      </c>
      <c r="K6992" t="s">
        <v>2073</v>
      </c>
      <c r="L6992">
        <v>3</v>
      </c>
    </row>
    <row r="6993" spans="1:12" x14ac:dyDescent="0.3">
      <c r="A6993" t="s">
        <v>5139</v>
      </c>
      <c r="B6993" s="1">
        <v>43004</v>
      </c>
      <c r="C6993" s="1">
        <v>43009</v>
      </c>
      <c r="D6993" t="s">
        <v>21</v>
      </c>
      <c r="E6993" t="s">
        <v>1977</v>
      </c>
      <c r="F6993" t="s">
        <v>15</v>
      </c>
      <c r="G6993" t="s">
        <v>134</v>
      </c>
      <c r="H6993" t="s">
        <v>97</v>
      </c>
      <c r="I6993">
        <v>62521</v>
      </c>
      <c r="J6993" t="s">
        <v>61</v>
      </c>
      <c r="K6993" t="s">
        <v>111</v>
      </c>
      <c r="L6993">
        <v>2</v>
      </c>
    </row>
    <row r="6994" spans="1:12" x14ac:dyDescent="0.3">
      <c r="A6994" t="s">
        <v>5768</v>
      </c>
      <c r="B6994" s="1">
        <v>42965</v>
      </c>
      <c r="C6994" s="1">
        <v>42967</v>
      </c>
      <c r="D6994" t="s">
        <v>53</v>
      </c>
      <c r="E6994" t="s">
        <v>1977</v>
      </c>
      <c r="F6994" t="s">
        <v>15</v>
      </c>
      <c r="G6994" t="s">
        <v>5769</v>
      </c>
      <c r="H6994" t="s">
        <v>87</v>
      </c>
      <c r="I6994">
        <v>78539</v>
      </c>
      <c r="J6994" t="s">
        <v>61</v>
      </c>
      <c r="K6994" t="s">
        <v>2955</v>
      </c>
      <c r="L6994">
        <v>8</v>
      </c>
    </row>
    <row r="6995" spans="1:12" x14ac:dyDescent="0.3">
      <c r="A6995" t="s">
        <v>5768</v>
      </c>
      <c r="B6995" s="1">
        <v>42965</v>
      </c>
      <c r="C6995" s="1">
        <v>42967</v>
      </c>
      <c r="D6995" t="s">
        <v>53</v>
      </c>
      <c r="E6995" t="s">
        <v>1977</v>
      </c>
      <c r="F6995" t="s">
        <v>15</v>
      </c>
      <c r="G6995" t="s">
        <v>5769</v>
      </c>
      <c r="H6995" t="s">
        <v>87</v>
      </c>
      <c r="I6995">
        <v>78539</v>
      </c>
      <c r="J6995" t="s">
        <v>61</v>
      </c>
      <c r="K6995" t="s">
        <v>888</v>
      </c>
      <c r="L6995">
        <v>1</v>
      </c>
    </row>
    <row r="6996" spans="1:12" x14ac:dyDescent="0.3">
      <c r="A6996" t="s">
        <v>7112</v>
      </c>
      <c r="B6996" s="1">
        <v>43297</v>
      </c>
      <c r="C6996" s="1">
        <v>43304</v>
      </c>
      <c r="D6996" t="s">
        <v>21</v>
      </c>
      <c r="E6996" t="s">
        <v>1977</v>
      </c>
      <c r="F6996" t="s">
        <v>15</v>
      </c>
      <c r="G6996" t="s">
        <v>536</v>
      </c>
      <c r="H6996" t="s">
        <v>408</v>
      </c>
      <c r="I6996">
        <v>28205</v>
      </c>
      <c r="J6996" t="s">
        <v>18</v>
      </c>
      <c r="K6996" t="s">
        <v>1186</v>
      </c>
      <c r="L6996">
        <v>3</v>
      </c>
    </row>
    <row r="6997" spans="1:12" x14ac:dyDescent="0.3">
      <c r="A6997" t="s">
        <v>7245</v>
      </c>
      <c r="B6997" s="1">
        <v>43333</v>
      </c>
      <c r="C6997" s="1">
        <v>43335</v>
      </c>
      <c r="D6997" t="s">
        <v>13</v>
      </c>
      <c r="E6997" t="s">
        <v>1977</v>
      </c>
      <c r="F6997" t="s">
        <v>15</v>
      </c>
      <c r="G6997" t="s">
        <v>1106</v>
      </c>
      <c r="H6997" t="s">
        <v>1107</v>
      </c>
      <c r="I6997">
        <v>39212</v>
      </c>
      <c r="J6997" t="s">
        <v>18</v>
      </c>
      <c r="K6997" t="s">
        <v>390</v>
      </c>
      <c r="L6997">
        <v>4</v>
      </c>
    </row>
    <row r="6998" spans="1:12" x14ac:dyDescent="0.3">
      <c r="A6998" t="s">
        <v>7605</v>
      </c>
      <c r="B6998" s="1">
        <v>43385</v>
      </c>
      <c r="C6998" s="1">
        <v>43385</v>
      </c>
      <c r="D6998" t="s">
        <v>172</v>
      </c>
      <c r="E6998" t="s">
        <v>1977</v>
      </c>
      <c r="F6998" t="s">
        <v>15</v>
      </c>
      <c r="G6998" t="s">
        <v>6440</v>
      </c>
      <c r="H6998" t="s">
        <v>7015</v>
      </c>
      <c r="I6998">
        <v>26003</v>
      </c>
      <c r="J6998" t="s">
        <v>25</v>
      </c>
      <c r="K6998" t="s">
        <v>2113</v>
      </c>
      <c r="L6998">
        <v>3</v>
      </c>
    </row>
    <row r="6999" spans="1:12" x14ac:dyDescent="0.3">
      <c r="A6999" t="s">
        <v>331</v>
      </c>
      <c r="B6999" s="1">
        <v>42077</v>
      </c>
      <c r="C6999" s="1">
        <v>42081</v>
      </c>
      <c r="D6999" t="s">
        <v>21</v>
      </c>
      <c r="E6999" t="s">
        <v>332</v>
      </c>
      <c r="F6999" t="s">
        <v>15</v>
      </c>
      <c r="G6999" t="s">
        <v>333</v>
      </c>
      <c r="H6999" t="s">
        <v>17</v>
      </c>
      <c r="I6999">
        <v>32216</v>
      </c>
      <c r="J6999" t="s">
        <v>18</v>
      </c>
      <c r="K6999" t="s">
        <v>334</v>
      </c>
      <c r="L6999">
        <v>6</v>
      </c>
    </row>
    <row r="7000" spans="1:12" x14ac:dyDescent="0.3">
      <c r="A7000" t="s">
        <v>791</v>
      </c>
      <c r="B7000" s="1">
        <v>42278</v>
      </c>
      <c r="C7000" s="1">
        <v>42282</v>
      </c>
      <c r="D7000" t="s">
        <v>21</v>
      </c>
      <c r="E7000" t="s">
        <v>332</v>
      </c>
      <c r="F7000" t="s">
        <v>15</v>
      </c>
      <c r="G7000" t="s">
        <v>792</v>
      </c>
      <c r="H7000" t="s">
        <v>514</v>
      </c>
      <c r="I7000">
        <v>89502</v>
      </c>
      <c r="J7000" t="s">
        <v>38</v>
      </c>
      <c r="K7000" t="s">
        <v>793</v>
      </c>
      <c r="L7000">
        <v>1</v>
      </c>
    </row>
    <row r="7001" spans="1:12" x14ac:dyDescent="0.3">
      <c r="A7001" t="s">
        <v>3197</v>
      </c>
      <c r="B7001" s="1">
        <v>42550</v>
      </c>
      <c r="C7001" s="1">
        <v>42554</v>
      </c>
      <c r="D7001" t="s">
        <v>21</v>
      </c>
      <c r="E7001" t="s">
        <v>332</v>
      </c>
      <c r="F7001" t="s">
        <v>15</v>
      </c>
      <c r="G7001" t="s">
        <v>594</v>
      </c>
      <c r="H7001" t="s">
        <v>595</v>
      </c>
      <c r="I7001">
        <v>68104</v>
      </c>
      <c r="J7001" t="s">
        <v>61</v>
      </c>
      <c r="K7001" t="s">
        <v>1288</v>
      </c>
      <c r="L7001">
        <v>2</v>
      </c>
    </row>
    <row r="7002" spans="1:12" x14ac:dyDescent="0.3">
      <c r="A7002" t="s">
        <v>6127</v>
      </c>
      <c r="B7002" s="1">
        <v>42939</v>
      </c>
      <c r="C7002" s="1">
        <v>42943</v>
      </c>
      <c r="D7002" t="s">
        <v>21</v>
      </c>
      <c r="E7002" t="s">
        <v>332</v>
      </c>
      <c r="F7002" t="s">
        <v>15</v>
      </c>
      <c r="G7002" t="s">
        <v>3716</v>
      </c>
      <c r="H7002" t="s">
        <v>97</v>
      </c>
      <c r="I7002">
        <v>61107</v>
      </c>
      <c r="J7002" t="s">
        <v>61</v>
      </c>
      <c r="K7002" t="s">
        <v>2958</v>
      </c>
      <c r="L7002">
        <v>4</v>
      </c>
    </row>
    <row r="7003" spans="1:12" x14ac:dyDescent="0.3">
      <c r="A7003" t="s">
        <v>1084</v>
      </c>
      <c r="B7003" s="1">
        <v>42256</v>
      </c>
      <c r="C7003" s="1">
        <v>42258</v>
      </c>
      <c r="D7003" t="s">
        <v>53</v>
      </c>
      <c r="E7003" t="s">
        <v>1085</v>
      </c>
      <c r="F7003" t="s">
        <v>15</v>
      </c>
      <c r="G7003" t="s">
        <v>284</v>
      </c>
      <c r="H7003" t="s">
        <v>77</v>
      </c>
      <c r="I7003">
        <v>43130</v>
      </c>
      <c r="J7003" t="s">
        <v>25</v>
      </c>
      <c r="K7003" t="s">
        <v>1086</v>
      </c>
      <c r="L7003">
        <v>9</v>
      </c>
    </row>
    <row r="7004" spans="1:12" x14ac:dyDescent="0.3">
      <c r="A7004" t="s">
        <v>1084</v>
      </c>
      <c r="B7004" s="1">
        <v>42256</v>
      </c>
      <c r="C7004" s="1">
        <v>42258</v>
      </c>
      <c r="D7004" t="s">
        <v>53</v>
      </c>
      <c r="E7004" t="s">
        <v>1085</v>
      </c>
      <c r="F7004" t="s">
        <v>15</v>
      </c>
      <c r="G7004" t="s">
        <v>284</v>
      </c>
      <c r="H7004" t="s">
        <v>77</v>
      </c>
      <c r="I7004">
        <v>43130</v>
      </c>
      <c r="J7004" t="s">
        <v>25</v>
      </c>
      <c r="K7004" t="s">
        <v>1087</v>
      </c>
      <c r="L7004">
        <v>6</v>
      </c>
    </row>
    <row r="7005" spans="1:12" x14ac:dyDescent="0.3">
      <c r="A7005" t="s">
        <v>2321</v>
      </c>
      <c r="B7005" s="1">
        <v>42113</v>
      </c>
      <c r="C7005" s="1">
        <v>42115</v>
      </c>
      <c r="D7005" t="s">
        <v>13</v>
      </c>
      <c r="E7005" t="s">
        <v>1085</v>
      </c>
      <c r="F7005" t="s">
        <v>15</v>
      </c>
      <c r="G7005" t="s">
        <v>545</v>
      </c>
      <c r="H7005" t="s">
        <v>37</v>
      </c>
      <c r="I7005">
        <v>95123</v>
      </c>
      <c r="J7005" t="s">
        <v>38</v>
      </c>
      <c r="K7005" t="s">
        <v>2322</v>
      </c>
      <c r="L7005">
        <v>3</v>
      </c>
    </row>
    <row r="7006" spans="1:12" x14ac:dyDescent="0.3">
      <c r="A7006" t="s">
        <v>3239</v>
      </c>
      <c r="B7006" s="1">
        <v>42493</v>
      </c>
      <c r="C7006" s="1">
        <v>42496</v>
      </c>
      <c r="D7006" t="s">
        <v>53</v>
      </c>
      <c r="E7006" t="s">
        <v>1085</v>
      </c>
      <c r="F7006" t="s">
        <v>15</v>
      </c>
      <c r="G7006" t="s">
        <v>545</v>
      </c>
      <c r="H7006" t="s">
        <v>37</v>
      </c>
      <c r="I7006">
        <v>95123</v>
      </c>
      <c r="J7006" t="s">
        <v>38</v>
      </c>
      <c r="K7006" t="s">
        <v>520</v>
      </c>
      <c r="L7006">
        <v>3</v>
      </c>
    </row>
    <row r="7007" spans="1:12" x14ac:dyDescent="0.3">
      <c r="A7007" t="s">
        <v>3954</v>
      </c>
      <c r="B7007" s="1">
        <v>42442</v>
      </c>
      <c r="C7007" s="1">
        <v>42447</v>
      </c>
      <c r="D7007" t="s">
        <v>13</v>
      </c>
      <c r="E7007" t="s">
        <v>1085</v>
      </c>
      <c r="F7007" t="s">
        <v>15</v>
      </c>
      <c r="G7007" t="s">
        <v>3955</v>
      </c>
      <c r="H7007" t="s">
        <v>37</v>
      </c>
      <c r="I7007">
        <v>95928</v>
      </c>
      <c r="J7007" t="s">
        <v>38</v>
      </c>
      <c r="K7007" t="s">
        <v>1249</v>
      </c>
      <c r="L7007">
        <v>8</v>
      </c>
    </row>
    <row r="7008" spans="1:12" x14ac:dyDescent="0.3">
      <c r="A7008" t="s">
        <v>3954</v>
      </c>
      <c r="B7008" s="1">
        <v>42442</v>
      </c>
      <c r="C7008" s="1">
        <v>42447</v>
      </c>
      <c r="D7008" t="s">
        <v>13</v>
      </c>
      <c r="E7008" t="s">
        <v>1085</v>
      </c>
      <c r="F7008" t="s">
        <v>15</v>
      </c>
      <c r="G7008" t="s">
        <v>3955</v>
      </c>
      <c r="H7008" t="s">
        <v>37</v>
      </c>
      <c r="I7008">
        <v>95928</v>
      </c>
      <c r="J7008" t="s">
        <v>38</v>
      </c>
      <c r="K7008" t="s">
        <v>312</v>
      </c>
      <c r="L7008">
        <v>4</v>
      </c>
    </row>
    <row r="7009" spans="1:12" x14ac:dyDescent="0.3">
      <c r="A7009" t="s">
        <v>4050</v>
      </c>
      <c r="B7009" s="1">
        <v>42464</v>
      </c>
      <c r="C7009" s="1">
        <v>42468</v>
      </c>
      <c r="D7009" t="s">
        <v>21</v>
      </c>
      <c r="E7009" t="s">
        <v>1085</v>
      </c>
      <c r="F7009" t="s">
        <v>15</v>
      </c>
      <c r="G7009" t="s">
        <v>221</v>
      </c>
      <c r="H7009" t="s">
        <v>24</v>
      </c>
      <c r="I7009">
        <v>10009</v>
      </c>
      <c r="J7009" t="s">
        <v>25</v>
      </c>
      <c r="K7009" t="s">
        <v>1277</v>
      </c>
      <c r="L7009">
        <v>2</v>
      </c>
    </row>
    <row r="7010" spans="1:12" x14ac:dyDescent="0.3">
      <c r="A7010" t="s">
        <v>4050</v>
      </c>
      <c r="B7010" s="1">
        <v>42464</v>
      </c>
      <c r="C7010" s="1">
        <v>42468</v>
      </c>
      <c r="D7010" t="s">
        <v>21</v>
      </c>
      <c r="E7010" t="s">
        <v>1085</v>
      </c>
      <c r="F7010" t="s">
        <v>15</v>
      </c>
      <c r="G7010" t="s">
        <v>221</v>
      </c>
      <c r="H7010" t="s">
        <v>24</v>
      </c>
      <c r="I7010">
        <v>10009</v>
      </c>
      <c r="J7010" t="s">
        <v>25</v>
      </c>
      <c r="K7010" t="s">
        <v>4051</v>
      </c>
      <c r="L7010">
        <v>2</v>
      </c>
    </row>
    <row r="7011" spans="1:12" x14ac:dyDescent="0.3">
      <c r="A7011" t="s">
        <v>4050</v>
      </c>
      <c r="B7011" s="1">
        <v>42464</v>
      </c>
      <c r="C7011" s="1">
        <v>42468</v>
      </c>
      <c r="D7011" t="s">
        <v>21</v>
      </c>
      <c r="E7011" t="s">
        <v>1085</v>
      </c>
      <c r="F7011" t="s">
        <v>15</v>
      </c>
      <c r="G7011" t="s">
        <v>221</v>
      </c>
      <c r="H7011" t="s">
        <v>24</v>
      </c>
      <c r="I7011">
        <v>10009</v>
      </c>
      <c r="J7011" t="s">
        <v>25</v>
      </c>
      <c r="K7011" t="s">
        <v>2543</v>
      </c>
      <c r="L7011">
        <v>3</v>
      </c>
    </row>
    <row r="7012" spans="1:12" x14ac:dyDescent="0.3">
      <c r="A7012" t="s">
        <v>4050</v>
      </c>
      <c r="B7012" s="1">
        <v>42464</v>
      </c>
      <c r="C7012" s="1">
        <v>42468</v>
      </c>
      <c r="D7012" t="s">
        <v>21</v>
      </c>
      <c r="E7012" t="s">
        <v>1085</v>
      </c>
      <c r="F7012" t="s">
        <v>15</v>
      </c>
      <c r="G7012" t="s">
        <v>221</v>
      </c>
      <c r="H7012" t="s">
        <v>24</v>
      </c>
      <c r="I7012">
        <v>10009</v>
      </c>
      <c r="J7012" t="s">
        <v>25</v>
      </c>
      <c r="K7012" t="s">
        <v>2301</v>
      </c>
      <c r="L7012">
        <v>4</v>
      </c>
    </row>
    <row r="7013" spans="1:12" x14ac:dyDescent="0.3">
      <c r="A7013" t="s">
        <v>7330</v>
      </c>
      <c r="B7013" s="1">
        <v>43330</v>
      </c>
      <c r="C7013" s="1">
        <v>43334</v>
      </c>
      <c r="D7013" t="s">
        <v>21</v>
      </c>
      <c r="E7013" t="s">
        <v>1085</v>
      </c>
      <c r="F7013" t="s">
        <v>15</v>
      </c>
      <c r="G7013" t="s">
        <v>191</v>
      </c>
      <c r="H7013" t="s">
        <v>192</v>
      </c>
      <c r="I7013">
        <v>98105</v>
      </c>
      <c r="J7013" t="s">
        <v>38</v>
      </c>
      <c r="K7013" t="s">
        <v>214</v>
      </c>
      <c r="L7013">
        <v>2</v>
      </c>
    </row>
    <row r="7014" spans="1:12" x14ac:dyDescent="0.3">
      <c r="A7014" t="s">
        <v>7595</v>
      </c>
      <c r="B7014" s="1">
        <v>43350</v>
      </c>
      <c r="C7014" s="1">
        <v>43356</v>
      </c>
      <c r="D7014" t="s">
        <v>21</v>
      </c>
      <c r="E7014" t="s">
        <v>1085</v>
      </c>
      <c r="F7014" t="s">
        <v>15</v>
      </c>
      <c r="G7014" t="s">
        <v>96</v>
      </c>
      <c r="H7014" t="s">
        <v>97</v>
      </c>
      <c r="I7014">
        <v>60610</v>
      </c>
      <c r="J7014" t="s">
        <v>61</v>
      </c>
      <c r="K7014" t="s">
        <v>2981</v>
      </c>
      <c r="L7014">
        <v>9</v>
      </c>
    </row>
    <row r="7015" spans="1:12" x14ac:dyDescent="0.3">
      <c r="A7015" t="s">
        <v>1748</v>
      </c>
      <c r="B7015" s="1">
        <v>42332</v>
      </c>
      <c r="C7015" s="1">
        <v>42337</v>
      </c>
      <c r="D7015" t="s">
        <v>21</v>
      </c>
      <c r="E7015" t="s">
        <v>1749</v>
      </c>
      <c r="F7015" t="s">
        <v>15</v>
      </c>
      <c r="G7015" t="s">
        <v>1106</v>
      </c>
      <c r="H7015" t="s">
        <v>152</v>
      </c>
      <c r="I7015">
        <v>49201</v>
      </c>
      <c r="J7015" t="s">
        <v>61</v>
      </c>
      <c r="K7015" t="s">
        <v>567</v>
      </c>
      <c r="L7015">
        <v>2</v>
      </c>
    </row>
    <row r="7016" spans="1:12" x14ac:dyDescent="0.3">
      <c r="A7016" t="s">
        <v>1748</v>
      </c>
      <c r="B7016" s="1">
        <v>42332</v>
      </c>
      <c r="C7016" s="1">
        <v>42337</v>
      </c>
      <c r="D7016" t="s">
        <v>21</v>
      </c>
      <c r="E7016" t="s">
        <v>1749</v>
      </c>
      <c r="F7016" t="s">
        <v>15</v>
      </c>
      <c r="G7016" t="s">
        <v>1106</v>
      </c>
      <c r="H7016" t="s">
        <v>152</v>
      </c>
      <c r="I7016">
        <v>49201</v>
      </c>
      <c r="J7016" t="s">
        <v>61</v>
      </c>
      <c r="K7016" t="s">
        <v>1750</v>
      </c>
      <c r="L7016">
        <v>3</v>
      </c>
    </row>
    <row r="7017" spans="1:12" x14ac:dyDescent="0.3">
      <c r="A7017" t="s">
        <v>1748</v>
      </c>
      <c r="B7017" s="1">
        <v>42332</v>
      </c>
      <c r="C7017" s="1">
        <v>42337</v>
      </c>
      <c r="D7017" t="s">
        <v>21</v>
      </c>
      <c r="E7017" t="s">
        <v>1749</v>
      </c>
      <c r="F7017" t="s">
        <v>15</v>
      </c>
      <c r="G7017" t="s">
        <v>1106</v>
      </c>
      <c r="H7017" t="s">
        <v>152</v>
      </c>
      <c r="I7017">
        <v>49201</v>
      </c>
      <c r="J7017" t="s">
        <v>61</v>
      </c>
      <c r="K7017" t="s">
        <v>236</v>
      </c>
      <c r="L7017">
        <v>2</v>
      </c>
    </row>
    <row r="7018" spans="1:12" x14ac:dyDescent="0.3">
      <c r="A7018" t="s">
        <v>1748</v>
      </c>
      <c r="B7018" s="1">
        <v>42332</v>
      </c>
      <c r="C7018" s="1">
        <v>42337</v>
      </c>
      <c r="D7018" t="s">
        <v>21</v>
      </c>
      <c r="E7018" t="s">
        <v>1749</v>
      </c>
      <c r="F7018" t="s">
        <v>15</v>
      </c>
      <c r="G7018" t="s">
        <v>1106</v>
      </c>
      <c r="H7018" t="s">
        <v>152</v>
      </c>
      <c r="I7018">
        <v>49201</v>
      </c>
      <c r="J7018" t="s">
        <v>61</v>
      </c>
      <c r="K7018" t="s">
        <v>1751</v>
      </c>
      <c r="L7018">
        <v>4</v>
      </c>
    </row>
    <row r="7019" spans="1:12" x14ac:dyDescent="0.3">
      <c r="A7019" t="s">
        <v>4156</v>
      </c>
      <c r="B7019" s="1">
        <v>42628</v>
      </c>
      <c r="C7019" s="1">
        <v>42628</v>
      </c>
      <c r="D7019" t="s">
        <v>172</v>
      </c>
      <c r="E7019" t="s">
        <v>1749</v>
      </c>
      <c r="F7019" t="s">
        <v>15</v>
      </c>
      <c r="G7019" t="s">
        <v>4157</v>
      </c>
      <c r="H7019" t="s">
        <v>17</v>
      </c>
      <c r="I7019">
        <v>33065</v>
      </c>
      <c r="J7019" t="s">
        <v>18</v>
      </c>
      <c r="K7019" t="s">
        <v>732</v>
      </c>
      <c r="L7019">
        <v>3</v>
      </c>
    </row>
    <row r="7020" spans="1:12" x14ac:dyDescent="0.3">
      <c r="A7020" t="s">
        <v>4156</v>
      </c>
      <c r="B7020" s="1">
        <v>42628</v>
      </c>
      <c r="C7020" s="1">
        <v>42628</v>
      </c>
      <c r="D7020" t="s">
        <v>172</v>
      </c>
      <c r="E7020" t="s">
        <v>1749</v>
      </c>
      <c r="F7020" t="s">
        <v>15</v>
      </c>
      <c r="G7020" t="s">
        <v>4157</v>
      </c>
      <c r="H7020" t="s">
        <v>17</v>
      </c>
      <c r="I7020">
        <v>33065</v>
      </c>
      <c r="J7020" t="s">
        <v>18</v>
      </c>
      <c r="K7020" t="s">
        <v>633</v>
      </c>
      <c r="L7020">
        <v>4</v>
      </c>
    </row>
    <row r="7021" spans="1:12" x14ac:dyDescent="0.3">
      <c r="A7021" t="s">
        <v>4156</v>
      </c>
      <c r="B7021" s="1">
        <v>42628</v>
      </c>
      <c r="C7021" s="1">
        <v>42628</v>
      </c>
      <c r="D7021" t="s">
        <v>172</v>
      </c>
      <c r="E7021" t="s">
        <v>1749</v>
      </c>
      <c r="F7021" t="s">
        <v>15</v>
      </c>
      <c r="G7021" t="s">
        <v>4157</v>
      </c>
      <c r="H7021" t="s">
        <v>17</v>
      </c>
      <c r="I7021">
        <v>33065</v>
      </c>
      <c r="J7021" t="s">
        <v>18</v>
      </c>
      <c r="K7021" t="s">
        <v>1029</v>
      </c>
      <c r="L7021">
        <v>2</v>
      </c>
    </row>
    <row r="7022" spans="1:12" x14ac:dyDescent="0.3">
      <c r="A7022" t="s">
        <v>4156</v>
      </c>
      <c r="B7022" s="1">
        <v>42628</v>
      </c>
      <c r="C7022" s="1">
        <v>42628</v>
      </c>
      <c r="D7022" t="s">
        <v>172</v>
      </c>
      <c r="E7022" t="s">
        <v>1749</v>
      </c>
      <c r="F7022" t="s">
        <v>15</v>
      </c>
      <c r="G7022" t="s">
        <v>4157</v>
      </c>
      <c r="H7022" t="s">
        <v>17</v>
      </c>
      <c r="I7022">
        <v>33065</v>
      </c>
      <c r="J7022" t="s">
        <v>18</v>
      </c>
      <c r="K7022" t="s">
        <v>3902</v>
      </c>
      <c r="L7022">
        <v>1</v>
      </c>
    </row>
    <row r="7023" spans="1:12" x14ac:dyDescent="0.3">
      <c r="A7023" t="s">
        <v>6548</v>
      </c>
      <c r="B7023" s="1">
        <v>43147</v>
      </c>
      <c r="C7023" s="1">
        <v>43152</v>
      </c>
      <c r="D7023" t="s">
        <v>21</v>
      </c>
      <c r="E7023" t="s">
        <v>1749</v>
      </c>
      <c r="F7023" t="s">
        <v>15</v>
      </c>
      <c r="G7023" t="s">
        <v>1338</v>
      </c>
      <c r="H7023" t="s">
        <v>904</v>
      </c>
      <c r="I7023">
        <v>6824</v>
      </c>
      <c r="J7023" t="s">
        <v>25</v>
      </c>
      <c r="K7023" t="s">
        <v>3246</v>
      </c>
      <c r="L7023">
        <v>1</v>
      </c>
    </row>
    <row r="7024" spans="1:12" x14ac:dyDescent="0.3">
      <c r="A7024" t="s">
        <v>6548</v>
      </c>
      <c r="B7024" s="1">
        <v>43147</v>
      </c>
      <c r="C7024" s="1">
        <v>43152</v>
      </c>
      <c r="D7024" t="s">
        <v>21</v>
      </c>
      <c r="E7024" t="s">
        <v>1749</v>
      </c>
      <c r="F7024" t="s">
        <v>15</v>
      </c>
      <c r="G7024" t="s">
        <v>1338</v>
      </c>
      <c r="H7024" t="s">
        <v>904</v>
      </c>
      <c r="I7024">
        <v>6824</v>
      </c>
      <c r="J7024" t="s">
        <v>25</v>
      </c>
      <c r="K7024" t="s">
        <v>750</v>
      </c>
      <c r="L7024">
        <v>3</v>
      </c>
    </row>
    <row r="7025" spans="1:12" x14ac:dyDescent="0.3">
      <c r="A7025" t="s">
        <v>7251</v>
      </c>
      <c r="B7025" s="1">
        <v>43330</v>
      </c>
      <c r="C7025" s="1">
        <v>43335</v>
      </c>
      <c r="D7025" t="s">
        <v>13</v>
      </c>
      <c r="E7025" t="s">
        <v>1749</v>
      </c>
      <c r="F7025" t="s">
        <v>15</v>
      </c>
      <c r="G7025" t="s">
        <v>221</v>
      </c>
      <c r="H7025" t="s">
        <v>24</v>
      </c>
      <c r="I7025">
        <v>10011</v>
      </c>
      <c r="J7025" t="s">
        <v>25</v>
      </c>
      <c r="K7025" t="s">
        <v>1614</v>
      </c>
      <c r="L7025">
        <v>2</v>
      </c>
    </row>
    <row r="7026" spans="1:12" x14ac:dyDescent="0.3">
      <c r="A7026" t="s">
        <v>7251</v>
      </c>
      <c r="B7026" s="1">
        <v>43330</v>
      </c>
      <c r="C7026" s="1">
        <v>43335</v>
      </c>
      <c r="D7026" t="s">
        <v>13</v>
      </c>
      <c r="E7026" t="s">
        <v>1749</v>
      </c>
      <c r="F7026" t="s">
        <v>15</v>
      </c>
      <c r="G7026" t="s">
        <v>221</v>
      </c>
      <c r="H7026" t="s">
        <v>24</v>
      </c>
      <c r="I7026">
        <v>10011</v>
      </c>
      <c r="J7026" t="s">
        <v>25</v>
      </c>
      <c r="K7026" t="s">
        <v>1438</v>
      </c>
      <c r="L7026">
        <v>2</v>
      </c>
    </row>
    <row r="7027" spans="1:12" x14ac:dyDescent="0.3">
      <c r="A7027" t="s">
        <v>7251</v>
      </c>
      <c r="B7027" s="1">
        <v>43330</v>
      </c>
      <c r="C7027" s="1">
        <v>43335</v>
      </c>
      <c r="D7027" t="s">
        <v>13</v>
      </c>
      <c r="E7027" t="s">
        <v>1749</v>
      </c>
      <c r="F7027" t="s">
        <v>15</v>
      </c>
      <c r="G7027" t="s">
        <v>221</v>
      </c>
      <c r="H7027" t="s">
        <v>24</v>
      </c>
      <c r="I7027">
        <v>10011</v>
      </c>
      <c r="J7027" t="s">
        <v>25</v>
      </c>
      <c r="K7027" t="s">
        <v>1545</v>
      </c>
      <c r="L7027">
        <v>9</v>
      </c>
    </row>
    <row r="7028" spans="1:12" x14ac:dyDescent="0.3">
      <c r="A7028" t="s">
        <v>7251</v>
      </c>
      <c r="B7028" s="1">
        <v>43330</v>
      </c>
      <c r="C7028" s="1">
        <v>43335</v>
      </c>
      <c r="D7028" t="s">
        <v>13</v>
      </c>
      <c r="E7028" t="s">
        <v>1749</v>
      </c>
      <c r="F7028" t="s">
        <v>15</v>
      </c>
      <c r="G7028" t="s">
        <v>221</v>
      </c>
      <c r="H7028" t="s">
        <v>24</v>
      </c>
      <c r="I7028">
        <v>10011</v>
      </c>
      <c r="J7028" t="s">
        <v>25</v>
      </c>
      <c r="K7028" t="s">
        <v>1108</v>
      </c>
      <c r="L7028">
        <v>1</v>
      </c>
    </row>
    <row r="7029" spans="1:12" x14ac:dyDescent="0.3">
      <c r="A7029" t="s">
        <v>7251</v>
      </c>
      <c r="B7029" s="1">
        <v>43330</v>
      </c>
      <c r="C7029" s="1">
        <v>43335</v>
      </c>
      <c r="D7029" t="s">
        <v>13</v>
      </c>
      <c r="E7029" t="s">
        <v>1749</v>
      </c>
      <c r="F7029" t="s">
        <v>15</v>
      </c>
      <c r="G7029" t="s">
        <v>221</v>
      </c>
      <c r="H7029" t="s">
        <v>24</v>
      </c>
      <c r="I7029">
        <v>10011</v>
      </c>
      <c r="J7029" t="s">
        <v>25</v>
      </c>
      <c r="K7029" t="s">
        <v>363</v>
      </c>
      <c r="L7029">
        <v>3</v>
      </c>
    </row>
    <row r="7030" spans="1:12" x14ac:dyDescent="0.3">
      <c r="A7030" t="s">
        <v>7910</v>
      </c>
      <c r="B7030" s="1">
        <v>43416</v>
      </c>
      <c r="C7030" s="1">
        <v>43416</v>
      </c>
      <c r="D7030" t="s">
        <v>172</v>
      </c>
      <c r="E7030" t="s">
        <v>1749</v>
      </c>
      <c r="F7030" t="s">
        <v>15</v>
      </c>
      <c r="G7030" t="s">
        <v>276</v>
      </c>
      <c r="H7030" t="s">
        <v>77</v>
      </c>
      <c r="I7030">
        <v>43055</v>
      </c>
      <c r="J7030" t="s">
        <v>25</v>
      </c>
      <c r="K7030" t="s">
        <v>6211</v>
      </c>
      <c r="L7030">
        <v>3</v>
      </c>
    </row>
    <row r="7031" spans="1:12" x14ac:dyDescent="0.3">
      <c r="A7031" t="s">
        <v>863</v>
      </c>
      <c r="B7031" s="1">
        <v>42332</v>
      </c>
      <c r="C7031" s="1">
        <v>42334</v>
      </c>
      <c r="D7031" t="s">
        <v>53</v>
      </c>
      <c r="E7031" t="s">
        <v>864</v>
      </c>
      <c r="F7031" t="s">
        <v>15</v>
      </c>
      <c r="G7031" t="s">
        <v>865</v>
      </c>
      <c r="H7031" t="s">
        <v>77</v>
      </c>
      <c r="I7031">
        <v>45231</v>
      </c>
      <c r="J7031" t="s">
        <v>25</v>
      </c>
      <c r="K7031" t="s">
        <v>347</v>
      </c>
      <c r="L7031">
        <v>1</v>
      </c>
    </row>
    <row r="7032" spans="1:12" x14ac:dyDescent="0.3">
      <c r="A7032" t="s">
        <v>3117</v>
      </c>
      <c r="B7032" s="1">
        <v>42341</v>
      </c>
      <c r="C7032" s="1">
        <v>42347</v>
      </c>
      <c r="D7032" t="s">
        <v>21</v>
      </c>
      <c r="E7032" t="s">
        <v>864</v>
      </c>
      <c r="F7032" t="s">
        <v>15</v>
      </c>
      <c r="G7032" t="s">
        <v>3118</v>
      </c>
      <c r="H7032" t="s">
        <v>1041</v>
      </c>
      <c r="I7032">
        <v>73120</v>
      </c>
      <c r="J7032" t="s">
        <v>61</v>
      </c>
      <c r="K7032" t="s">
        <v>3119</v>
      </c>
      <c r="L7032">
        <v>4</v>
      </c>
    </row>
    <row r="7033" spans="1:12" x14ac:dyDescent="0.3">
      <c r="A7033" t="s">
        <v>4273</v>
      </c>
      <c r="B7033" s="1">
        <v>42696</v>
      </c>
      <c r="C7033" s="1">
        <v>42699</v>
      </c>
      <c r="D7033" t="s">
        <v>13</v>
      </c>
      <c r="E7033" t="s">
        <v>864</v>
      </c>
      <c r="F7033" t="s">
        <v>15</v>
      </c>
      <c r="G7033" t="s">
        <v>36</v>
      </c>
      <c r="H7033" t="s">
        <v>37</v>
      </c>
      <c r="I7033">
        <v>90008</v>
      </c>
      <c r="J7033" t="s">
        <v>38</v>
      </c>
      <c r="K7033" t="s">
        <v>2173</v>
      </c>
      <c r="L7033">
        <v>3</v>
      </c>
    </row>
    <row r="7034" spans="1:12" x14ac:dyDescent="0.3">
      <c r="A7034" t="s">
        <v>4273</v>
      </c>
      <c r="B7034" s="1">
        <v>42696</v>
      </c>
      <c r="C7034" s="1">
        <v>42699</v>
      </c>
      <c r="D7034" t="s">
        <v>13</v>
      </c>
      <c r="E7034" t="s">
        <v>864</v>
      </c>
      <c r="F7034" t="s">
        <v>15</v>
      </c>
      <c r="G7034" t="s">
        <v>36</v>
      </c>
      <c r="H7034" t="s">
        <v>37</v>
      </c>
      <c r="I7034">
        <v>90008</v>
      </c>
      <c r="J7034" t="s">
        <v>38</v>
      </c>
      <c r="K7034" t="s">
        <v>46</v>
      </c>
      <c r="L7034">
        <v>10</v>
      </c>
    </row>
    <row r="7035" spans="1:12" x14ac:dyDescent="0.3">
      <c r="A7035" t="s">
        <v>4273</v>
      </c>
      <c r="B7035" s="1">
        <v>42696</v>
      </c>
      <c r="C7035" s="1">
        <v>42699</v>
      </c>
      <c r="D7035" t="s">
        <v>13</v>
      </c>
      <c r="E7035" t="s">
        <v>864</v>
      </c>
      <c r="F7035" t="s">
        <v>15</v>
      </c>
      <c r="G7035" t="s">
        <v>36</v>
      </c>
      <c r="H7035" t="s">
        <v>37</v>
      </c>
      <c r="I7035">
        <v>90008</v>
      </c>
      <c r="J7035" t="s">
        <v>38</v>
      </c>
      <c r="K7035" t="s">
        <v>334</v>
      </c>
      <c r="L7035">
        <v>2</v>
      </c>
    </row>
    <row r="7036" spans="1:12" x14ac:dyDescent="0.3">
      <c r="A7036" t="s">
        <v>4512</v>
      </c>
      <c r="B7036" s="1">
        <v>42679</v>
      </c>
      <c r="C7036" s="1">
        <v>42683</v>
      </c>
      <c r="D7036" t="s">
        <v>21</v>
      </c>
      <c r="E7036" t="s">
        <v>864</v>
      </c>
      <c r="F7036" t="s">
        <v>15</v>
      </c>
      <c r="G7036" t="s">
        <v>3378</v>
      </c>
      <c r="H7036" t="s">
        <v>97</v>
      </c>
      <c r="I7036">
        <v>62301</v>
      </c>
      <c r="J7036" t="s">
        <v>61</v>
      </c>
      <c r="K7036" t="s">
        <v>1625</v>
      </c>
      <c r="L7036">
        <v>6</v>
      </c>
    </row>
    <row r="7037" spans="1:12" x14ac:dyDescent="0.3">
      <c r="A7037" t="s">
        <v>7888</v>
      </c>
      <c r="B7037" s="1">
        <v>43416</v>
      </c>
      <c r="C7037" s="1">
        <v>43422</v>
      </c>
      <c r="D7037" t="s">
        <v>21</v>
      </c>
      <c r="E7037" t="s">
        <v>864</v>
      </c>
      <c r="F7037" t="s">
        <v>15</v>
      </c>
      <c r="G7037" t="s">
        <v>2242</v>
      </c>
      <c r="H7037" t="s">
        <v>87</v>
      </c>
      <c r="I7037">
        <v>78745</v>
      </c>
      <c r="J7037" t="s">
        <v>61</v>
      </c>
      <c r="K7037" t="s">
        <v>4762</v>
      </c>
      <c r="L7037">
        <v>3</v>
      </c>
    </row>
    <row r="7038" spans="1:12" x14ac:dyDescent="0.3">
      <c r="A7038" t="s">
        <v>7888</v>
      </c>
      <c r="B7038" s="1">
        <v>43416</v>
      </c>
      <c r="C7038" s="1">
        <v>43422</v>
      </c>
      <c r="D7038" t="s">
        <v>21</v>
      </c>
      <c r="E7038" t="s">
        <v>864</v>
      </c>
      <c r="F7038" t="s">
        <v>15</v>
      </c>
      <c r="G7038" t="s">
        <v>2242</v>
      </c>
      <c r="H7038" t="s">
        <v>87</v>
      </c>
      <c r="I7038">
        <v>78745</v>
      </c>
      <c r="J7038" t="s">
        <v>61</v>
      </c>
      <c r="K7038" t="s">
        <v>718</v>
      </c>
      <c r="L7038">
        <v>9</v>
      </c>
    </row>
    <row r="7039" spans="1:12" x14ac:dyDescent="0.3">
      <c r="A7039" t="s">
        <v>7888</v>
      </c>
      <c r="B7039" s="1">
        <v>43416</v>
      </c>
      <c r="C7039" s="1">
        <v>43422</v>
      </c>
      <c r="D7039" t="s">
        <v>21</v>
      </c>
      <c r="E7039" t="s">
        <v>864</v>
      </c>
      <c r="F7039" t="s">
        <v>15</v>
      </c>
      <c r="G7039" t="s">
        <v>2242</v>
      </c>
      <c r="H7039" t="s">
        <v>87</v>
      </c>
      <c r="I7039">
        <v>78745</v>
      </c>
      <c r="J7039" t="s">
        <v>61</v>
      </c>
      <c r="K7039" t="s">
        <v>230</v>
      </c>
      <c r="L7039">
        <v>3</v>
      </c>
    </row>
    <row r="7040" spans="1:12" x14ac:dyDescent="0.3">
      <c r="A7040" t="s">
        <v>29</v>
      </c>
      <c r="B7040" s="1">
        <v>42065</v>
      </c>
      <c r="C7040" s="1">
        <v>42069</v>
      </c>
      <c r="D7040" t="s">
        <v>21</v>
      </c>
      <c r="E7040" t="s">
        <v>30</v>
      </c>
      <c r="F7040" t="s">
        <v>15</v>
      </c>
      <c r="G7040" t="s">
        <v>31</v>
      </c>
      <c r="H7040" t="s">
        <v>32</v>
      </c>
      <c r="I7040">
        <v>19120</v>
      </c>
      <c r="J7040" t="s">
        <v>25</v>
      </c>
      <c r="K7040" t="s">
        <v>33</v>
      </c>
      <c r="L7040">
        <v>3</v>
      </c>
    </row>
    <row r="7041" spans="1:12" x14ac:dyDescent="0.3">
      <c r="A7041" t="s">
        <v>29</v>
      </c>
      <c r="B7041" s="1">
        <v>42065</v>
      </c>
      <c r="C7041" s="1">
        <v>42069</v>
      </c>
      <c r="D7041" t="s">
        <v>21</v>
      </c>
      <c r="E7041" t="s">
        <v>30</v>
      </c>
      <c r="F7041" t="s">
        <v>15</v>
      </c>
      <c r="G7041" t="s">
        <v>31</v>
      </c>
      <c r="H7041" t="s">
        <v>32</v>
      </c>
      <c r="I7041">
        <v>19120</v>
      </c>
      <c r="J7041" t="s">
        <v>25</v>
      </c>
      <c r="K7041" t="s">
        <v>46</v>
      </c>
      <c r="L7041">
        <v>1</v>
      </c>
    </row>
    <row r="7042" spans="1:12" x14ac:dyDescent="0.3">
      <c r="A7042" t="s">
        <v>4208</v>
      </c>
      <c r="B7042" s="1">
        <v>42632</v>
      </c>
      <c r="C7042" s="1">
        <v>42639</v>
      </c>
      <c r="D7042" t="s">
        <v>21</v>
      </c>
      <c r="E7042" t="s">
        <v>30</v>
      </c>
      <c r="F7042" t="s">
        <v>15</v>
      </c>
      <c r="G7042" t="s">
        <v>126</v>
      </c>
      <c r="H7042" t="s">
        <v>115</v>
      </c>
      <c r="I7042">
        <v>31907</v>
      </c>
      <c r="J7042" t="s">
        <v>18</v>
      </c>
      <c r="K7042" t="s">
        <v>4209</v>
      </c>
      <c r="L7042">
        <v>4</v>
      </c>
    </row>
    <row r="7043" spans="1:12" x14ac:dyDescent="0.3">
      <c r="A7043" t="s">
        <v>4476</v>
      </c>
      <c r="B7043" s="1">
        <v>42662</v>
      </c>
      <c r="C7043" s="1">
        <v>42667</v>
      </c>
      <c r="D7043" t="s">
        <v>21</v>
      </c>
      <c r="E7043" t="s">
        <v>30</v>
      </c>
      <c r="F7043" t="s">
        <v>15</v>
      </c>
      <c r="G7043" t="s">
        <v>235</v>
      </c>
      <c r="H7043" t="s">
        <v>152</v>
      </c>
      <c r="I7043">
        <v>48227</v>
      </c>
      <c r="J7043" t="s">
        <v>61</v>
      </c>
      <c r="K7043" t="s">
        <v>4477</v>
      </c>
      <c r="L7043">
        <v>5</v>
      </c>
    </row>
    <row r="7044" spans="1:12" x14ac:dyDescent="0.3">
      <c r="A7044" t="s">
        <v>4476</v>
      </c>
      <c r="B7044" s="1">
        <v>42662</v>
      </c>
      <c r="C7044" s="1">
        <v>42667</v>
      </c>
      <c r="D7044" t="s">
        <v>21</v>
      </c>
      <c r="E7044" t="s">
        <v>30</v>
      </c>
      <c r="F7044" t="s">
        <v>15</v>
      </c>
      <c r="G7044" t="s">
        <v>235</v>
      </c>
      <c r="H7044" t="s">
        <v>152</v>
      </c>
      <c r="I7044">
        <v>48227</v>
      </c>
      <c r="J7044" t="s">
        <v>61</v>
      </c>
      <c r="K7044" t="s">
        <v>352</v>
      </c>
      <c r="L7044">
        <v>6</v>
      </c>
    </row>
    <row r="7045" spans="1:12" x14ac:dyDescent="0.3">
      <c r="A7045" t="s">
        <v>5748</v>
      </c>
      <c r="B7045" s="1">
        <v>43003</v>
      </c>
      <c r="C7045" s="1">
        <v>43009</v>
      </c>
      <c r="D7045" t="s">
        <v>21</v>
      </c>
      <c r="E7045" t="s">
        <v>30</v>
      </c>
      <c r="F7045" t="s">
        <v>15</v>
      </c>
      <c r="G7045" t="s">
        <v>1791</v>
      </c>
      <c r="H7045" t="s">
        <v>87</v>
      </c>
      <c r="I7045">
        <v>75061</v>
      </c>
      <c r="J7045" t="s">
        <v>61</v>
      </c>
      <c r="K7045" t="s">
        <v>1577</v>
      </c>
      <c r="L7045">
        <v>4</v>
      </c>
    </row>
    <row r="7046" spans="1:12" x14ac:dyDescent="0.3">
      <c r="A7046" t="s">
        <v>6549</v>
      </c>
      <c r="B7046" s="1">
        <v>43150</v>
      </c>
      <c r="C7046" s="1">
        <v>43152</v>
      </c>
      <c r="D7046" t="s">
        <v>13</v>
      </c>
      <c r="E7046" t="s">
        <v>30</v>
      </c>
      <c r="F7046" t="s">
        <v>15</v>
      </c>
      <c r="G7046" t="s">
        <v>2554</v>
      </c>
      <c r="H7046" t="s">
        <v>115</v>
      </c>
      <c r="I7046">
        <v>30076</v>
      </c>
      <c r="J7046" t="s">
        <v>18</v>
      </c>
      <c r="K7046" t="s">
        <v>416</v>
      </c>
      <c r="L7046">
        <v>7</v>
      </c>
    </row>
    <row r="7047" spans="1:12" x14ac:dyDescent="0.3">
      <c r="A7047" t="s">
        <v>6790</v>
      </c>
      <c r="B7047" s="1">
        <v>43198</v>
      </c>
      <c r="C7047" s="1">
        <v>43202</v>
      </c>
      <c r="D7047" t="s">
        <v>21</v>
      </c>
      <c r="E7047" t="s">
        <v>30</v>
      </c>
      <c r="F7047" t="s">
        <v>15</v>
      </c>
      <c r="G7047" t="s">
        <v>6791</v>
      </c>
      <c r="H7047" t="s">
        <v>152</v>
      </c>
      <c r="I7047">
        <v>48237</v>
      </c>
      <c r="J7047" t="s">
        <v>61</v>
      </c>
      <c r="K7047" t="s">
        <v>2092</v>
      </c>
      <c r="L7047">
        <v>3</v>
      </c>
    </row>
    <row r="7048" spans="1:12" x14ac:dyDescent="0.3">
      <c r="A7048" t="s">
        <v>6790</v>
      </c>
      <c r="B7048" s="1">
        <v>43198</v>
      </c>
      <c r="C7048" s="1">
        <v>43202</v>
      </c>
      <c r="D7048" t="s">
        <v>21</v>
      </c>
      <c r="E7048" t="s">
        <v>30</v>
      </c>
      <c r="F7048" t="s">
        <v>15</v>
      </c>
      <c r="G7048" t="s">
        <v>6791</v>
      </c>
      <c r="H7048" t="s">
        <v>152</v>
      </c>
      <c r="I7048">
        <v>48237</v>
      </c>
      <c r="J7048" t="s">
        <v>61</v>
      </c>
      <c r="K7048" t="s">
        <v>2957</v>
      </c>
      <c r="L7048">
        <v>2</v>
      </c>
    </row>
    <row r="7049" spans="1:12" x14ac:dyDescent="0.3">
      <c r="A7049" t="s">
        <v>7040</v>
      </c>
      <c r="B7049" s="1">
        <v>43275</v>
      </c>
      <c r="C7049" s="1">
        <v>43282</v>
      </c>
      <c r="D7049" t="s">
        <v>21</v>
      </c>
      <c r="E7049" t="s">
        <v>30</v>
      </c>
      <c r="F7049" t="s">
        <v>15</v>
      </c>
      <c r="G7049" t="s">
        <v>245</v>
      </c>
      <c r="H7049" t="s">
        <v>37</v>
      </c>
      <c r="I7049">
        <v>91767</v>
      </c>
      <c r="J7049" t="s">
        <v>38</v>
      </c>
      <c r="K7049" t="s">
        <v>374</v>
      </c>
      <c r="L7049">
        <v>8</v>
      </c>
    </row>
    <row r="7050" spans="1:12" x14ac:dyDescent="0.3">
      <c r="A7050" t="s">
        <v>7040</v>
      </c>
      <c r="B7050" s="1">
        <v>43275</v>
      </c>
      <c r="C7050" s="1">
        <v>43282</v>
      </c>
      <c r="D7050" t="s">
        <v>21</v>
      </c>
      <c r="E7050" t="s">
        <v>30</v>
      </c>
      <c r="F7050" t="s">
        <v>15</v>
      </c>
      <c r="G7050" t="s">
        <v>245</v>
      </c>
      <c r="H7050" t="s">
        <v>37</v>
      </c>
      <c r="I7050">
        <v>91767</v>
      </c>
      <c r="J7050" t="s">
        <v>38</v>
      </c>
      <c r="K7050" t="s">
        <v>2213</v>
      </c>
      <c r="L7050">
        <v>9</v>
      </c>
    </row>
    <row r="7051" spans="1:12" x14ac:dyDescent="0.3">
      <c r="A7051" t="s">
        <v>3276</v>
      </c>
      <c r="B7051" s="1">
        <v>42518</v>
      </c>
      <c r="C7051" s="1">
        <v>42524</v>
      </c>
      <c r="D7051" t="s">
        <v>21</v>
      </c>
      <c r="E7051" t="s">
        <v>3277</v>
      </c>
      <c r="F7051" t="s">
        <v>15</v>
      </c>
      <c r="G7051" t="s">
        <v>191</v>
      </c>
      <c r="H7051" t="s">
        <v>192</v>
      </c>
      <c r="I7051">
        <v>98105</v>
      </c>
      <c r="J7051" t="s">
        <v>38</v>
      </c>
      <c r="K7051" t="s">
        <v>3278</v>
      </c>
      <c r="L7051">
        <v>3</v>
      </c>
    </row>
    <row r="7052" spans="1:12" x14ac:dyDescent="0.3">
      <c r="A7052" t="s">
        <v>5310</v>
      </c>
      <c r="B7052" s="1">
        <v>42934</v>
      </c>
      <c r="C7052" s="1">
        <v>42938</v>
      </c>
      <c r="D7052" t="s">
        <v>21</v>
      </c>
      <c r="E7052" t="s">
        <v>3277</v>
      </c>
      <c r="F7052" t="s">
        <v>15</v>
      </c>
      <c r="G7052" t="s">
        <v>31</v>
      </c>
      <c r="H7052" t="s">
        <v>32</v>
      </c>
      <c r="I7052">
        <v>19140</v>
      </c>
      <c r="J7052" t="s">
        <v>25</v>
      </c>
      <c r="K7052" t="s">
        <v>4498</v>
      </c>
      <c r="L7052">
        <v>4</v>
      </c>
    </row>
    <row r="7053" spans="1:12" x14ac:dyDescent="0.3">
      <c r="A7053" t="s">
        <v>5310</v>
      </c>
      <c r="B7053" s="1">
        <v>42934</v>
      </c>
      <c r="C7053" s="1">
        <v>42938</v>
      </c>
      <c r="D7053" t="s">
        <v>21</v>
      </c>
      <c r="E7053" t="s">
        <v>3277</v>
      </c>
      <c r="F7053" t="s">
        <v>15</v>
      </c>
      <c r="G7053" t="s">
        <v>31</v>
      </c>
      <c r="H7053" t="s">
        <v>32</v>
      </c>
      <c r="I7053">
        <v>19140</v>
      </c>
      <c r="J7053" t="s">
        <v>25</v>
      </c>
      <c r="K7053" t="s">
        <v>4032</v>
      </c>
      <c r="L7053">
        <v>10</v>
      </c>
    </row>
    <row r="7054" spans="1:12" x14ac:dyDescent="0.3">
      <c r="A7054" t="s">
        <v>5310</v>
      </c>
      <c r="B7054" s="1">
        <v>42934</v>
      </c>
      <c r="C7054" s="1">
        <v>42938</v>
      </c>
      <c r="D7054" t="s">
        <v>21</v>
      </c>
      <c r="E7054" t="s">
        <v>3277</v>
      </c>
      <c r="F7054" t="s">
        <v>15</v>
      </c>
      <c r="G7054" t="s">
        <v>31</v>
      </c>
      <c r="H7054" t="s">
        <v>32</v>
      </c>
      <c r="I7054">
        <v>19140</v>
      </c>
      <c r="J7054" t="s">
        <v>25</v>
      </c>
      <c r="K7054" t="s">
        <v>4281</v>
      </c>
      <c r="L7054">
        <v>8</v>
      </c>
    </row>
    <row r="7055" spans="1:12" x14ac:dyDescent="0.3">
      <c r="A7055" t="s">
        <v>5774</v>
      </c>
      <c r="B7055" s="1">
        <v>43025</v>
      </c>
      <c r="C7055" s="1">
        <v>43028</v>
      </c>
      <c r="D7055" t="s">
        <v>53</v>
      </c>
      <c r="E7055" t="s">
        <v>3277</v>
      </c>
      <c r="F7055" t="s">
        <v>15</v>
      </c>
      <c r="G7055" t="s">
        <v>70</v>
      </c>
      <c r="H7055" t="s">
        <v>37</v>
      </c>
      <c r="I7055">
        <v>94122</v>
      </c>
      <c r="J7055" t="s">
        <v>38</v>
      </c>
      <c r="K7055" t="s">
        <v>2561</v>
      </c>
      <c r="L7055">
        <v>5</v>
      </c>
    </row>
    <row r="7056" spans="1:12" x14ac:dyDescent="0.3">
      <c r="A7056" t="s">
        <v>7050</v>
      </c>
      <c r="B7056" s="1">
        <v>43269</v>
      </c>
      <c r="C7056" s="1">
        <v>43271</v>
      </c>
      <c r="D7056" t="s">
        <v>13</v>
      </c>
      <c r="E7056" t="s">
        <v>3277</v>
      </c>
      <c r="F7056" t="s">
        <v>15</v>
      </c>
      <c r="G7056" t="s">
        <v>916</v>
      </c>
      <c r="H7056" t="s">
        <v>87</v>
      </c>
      <c r="I7056">
        <v>78415</v>
      </c>
      <c r="J7056" t="s">
        <v>61</v>
      </c>
      <c r="K7056" t="s">
        <v>156</v>
      </c>
      <c r="L7056">
        <v>3</v>
      </c>
    </row>
    <row r="7057" spans="1:12" x14ac:dyDescent="0.3">
      <c r="A7057" t="s">
        <v>7357</v>
      </c>
      <c r="B7057" s="1">
        <v>43367</v>
      </c>
      <c r="C7057" s="1">
        <v>43371</v>
      </c>
      <c r="D7057" t="s">
        <v>13</v>
      </c>
      <c r="E7057" t="s">
        <v>3277</v>
      </c>
      <c r="F7057" t="s">
        <v>15</v>
      </c>
      <c r="G7057" t="s">
        <v>70</v>
      </c>
      <c r="H7057" t="s">
        <v>37</v>
      </c>
      <c r="I7057">
        <v>94110</v>
      </c>
      <c r="J7057" t="s">
        <v>38</v>
      </c>
      <c r="K7057" t="s">
        <v>26</v>
      </c>
      <c r="L7057">
        <v>2</v>
      </c>
    </row>
    <row r="7058" spans="1:12" x14ac:dyDescent="0.3">
      <c r="A7058" t="s">
        <v>7357</v>
      </c>
      <c r="B7058" s="1">
        <v>43367</v>
      </c>
      <c r="C7058" s="1">
        <v>43371</v>
      </c>
      <c r="D7058" t="s">
        <v>13</v>
      </c>
      <c r="E7058" t="s">
        <v>3277</v>
      </c>
      <c r="F7058" t="s">
        <v>15</v>
      </c>
      <c r="G7058" t="s">
        <v>70</v>
      </c>
      <c r="H7058" t="s">
        <v>37</v>
      </c>
      <c r="I7058">
        <v>94110</v>
      </c>
      <c r="J7058" t="s">
        <v>38</v>
      </c>
      <c r="K7058" t="s">
        <v>5927</v>
      </c>
      <c r="L7058">
        <v>6</v>
      </c>
    </row>
    <row r="7059" spans="1:12" x14ac:dyDescent="0.3">
      <c r="A7059" t="s">
        <v>7690</v>
      </c>
      <c r="B7059" s="1">
        <v>43394</v>
      </c>
      <c r="C7059" s="1">
        <v>43399</v>
      </c>
      <c r="D7059" t="s">
        <v>21</v>
      </c>
      <c r="E7059" t="s">
        <v>3277</v>
      </c>
      <c r="F7059" t="s">
        <v>15</v>
      </c>
      <c r="G7059" t="s">
        <v>2162</v>
      </c>
      <c r="H7059" t="s">
        <v>17</v>
      </c>
      <c r="I7059">
        <v>32725</v>
      </c>
      <c r="J7059" t="s">
        <v>18</v>
      </c>
      <c r="K7059" t="s">
        <v>6336</v>
      </c>
      <c r="L7059">
        <v>4</v>
      </c>
    </row>
    <row r="7060" spans="1:12" x14ac:dyDescent="0.3">
      <c r="A7060" t="s">
        <v>7714</v>
      </c>
      <c r="B7060" s="1">
        <v>43385</v>
      </c>
      <c r="C7060" s="1">
        <v>43387</v>
      </c>
      <c r="D7060" t="s">
        <v>53</v>
      </c>
      <c r="E7060" t="s">
        <v>3277</v>
      </c>
      <c r="F7060" t="s">
        <v>15</v>
      </c>
      <c r="G7060" t="s">
        <v>70</v>
      </c>
      <c r="H7060" t="s">
        <v>37</v>
      </c>
      <c r="I7060">
        <v>94110</v>
      </c>
      <c r="J7060" t="s">
        <v>38</v>
      </c>
      <c r="K7060" t="s">
        <v>2611</v>
      </c>
      <c r="L7060">
        <v>1</v>
      </c>
    </row>
    <row r="7061" spans="1:12" x14ac:dyDescent="0.3">
      <c r="A7061" t="s">
        <v>7714</v>
      </c>
      <c r="B7061" s="1">
        <v>43385</v>
      </c>
      <c r="C7061" s="1">
        <v>43387</v>
      </c>
      <c r="D7061" t="s">
        <v>53</v>
      </c>
      <c r="E7061" t="s">
        <v>3277</v>
      </c>
      <c r="F7061" t="s">
        <v>15</v>
      </c>
      <c r="G7061" t="s">
        <v>70</v>
      </c>
      <c r="H7061" t="s">
        <v>37</v>
      </c>
      <c r="I7061">
        <v>94110</v>
      </c>
      <c r="J7061" t="s">
        <v>38</v>
      </c>
      <c r="K7061" t="s">
        <v>2466</v>
      </c>
      <c r="L7061">
        <v>5</v>
      </c>
    </row>
    <row r="7062" spans="1:12" x14ac:dyDescent="0.3">
      <c r="A7062" t="s">
        <v>980</v>
      </c>
      <c r="B7062" s="1">
        <v>42308</v>
      </c>
      <c r="C7062" s="1">
        <v>42310</v>
      </c>
      <c r="D7062" t="s">
        <v>13</v>
      </c>
      <c r="E7062" t="s">
        <v>981</v>
      </c>
      <c r="F7062" t="s">
        <v>15</v>
      </c>
      <c r="G7062" t="s">
        <v>70</v>
      </c>
      <c r="H7062" t="s">
        <v>37</v>
      </c>
      <c r="I7062">
        <v>94110</v>
      </c>
      <c r="J7062" t="s">
        <v>38</v>
      </c>
      <c r="K7062" t="s">
        <v>982</v>
      </c>
      <c r="L7062">
        <v>2</v>
      </c>
    </row>
    <row r="7063" spans="1:12" x14ac:dyDescent="0.3">
      <c r="A7063" t="s">
        <v>4697</v>
      </c>
      <c r="B7063" s="1">
        <v>42607</v>
      </c>
      <c r="C7063" s="1">
        <v>42612</v>
      </c>
      <c r="D7063" t="s">
        <v>21</v>
      </c>
      <c r="E7063" t="s">
        <v>981</v>
      </c>
      <c r="F7063" t="s">
        <v>15</v>
      </c>
      <c r="G7063" t="s">
        <v>36</v>
      </c>
      <c r="H7063" t="s">
        <v>37</v>
      </c>
      <c r="I7063">
        <v>90045</v>
      </c>
      <c r="J7063" t="s">
        <v>38</v>
      </c>
      <c r="K7063" t="s">
        <v>1906</v>
      </c>
      <c r="L7063">
        <v>4</v>
      </c>
    </row>
    <row r="7064" spans="1:12" x14ac:dyDescent="0.3">
      <c r="A7064" t="s">
        <v>4697</v>
      </c>
      <c r="B7064" s="1">
        <v>42607</v>
      </c>
      <c r="C7064" s="1">
        <v>42612</v>
      </c>
      <c r="D7064" t="s">
        <v>21</v>
      </c>
      <c r="E7064" t="s">
        <v>981</v>
      </c>
      <c r="F7064" t="s">
        <v>15</v>
      </c>
      <c r="G7064" t="s">
        <v>36</v>
      </c>
      <c r="H7064" t="s">
        <v>37</v>
      </c>
      <c r="I7064">
        <v>90045</v>
      </c>
      <c r="J7064" t="s">
        <v>38</v>
      </c>
      <c r="K7064" t="s">
        <v>2341</v>
      </c>
      <c r="L7064">
        <v>1</v>
      </c>
    </row>
    <row r="7065" spans="1:12" x14ac:dyDescent="0.3">
      <c r="A7065" t="s">
        <v>5542</v>
      </c>
      <c r="B7065" s="1">
        <v>42885</v>
      </c>
      <c r="C7065" s="1">
        <v>42889</v>
      </c>
      <c r="D7065" t="s">
        <v>21</v>
      </c>
      <c r="E7065" t="s">
        <v>981</v>
      </c>
      <c r="F7065" t="s">
        <v>15</v>
      </c>
      <c r="G7065" t="s">
        <v>36</v>
      </c>
      <c r="H7065" t="s">
        <v>37</v>
      </c>
      <c r="I7065">
        <v>90049</v>
      </c>
      <c r="J7065" t="s">
        <v>38</v>
      </c>
      <c r="K7065" t="s">
        <v>4665</v>
      </c>
      <c r="L7065">
        <v>6</v>
      </c>
    </row>
    <row r="7066" spans="1:12" x14ac:dyDescent="0.3">
      <c r="A7066" t="s">
        <v>7973</v>
      </c>
      <c r="B7066" s="1">
        <v>43406</v>
      </c>
      <c r="C7066" s="1">
        <v>43408</v>
      </c>
      <c r="D7066" t="s">
        <v>13</v>
      </c>
      <c r="E7066" t="s">
        <v>981</v>
      </c>
      <c r="F7066" t="s">
        <v>15</v>
      </c>
      <c r="G7066" t="s">
        <v>6802</v>
      </c>
      <c r="H7066" t="s">
        <v>37</v>
      </c>
      <c r="I7066">
        <v>94526</v>
      </c>
      <c r="J7066" t="s">
        <v>38</v>
      </c>
      <c r="K7066" t="s">
        <v>922</v>
      </c>
      <c r="L7066">
        <v>7</v>
      </c>
    </row>
    <row r="7067" spans="1:12" x14ac:dyDescent="0.3">
      <c r="A7067" t="s">
        <v>7973</v>
      </c>
      <c r="B7067" s="1">
        <v>43406</v>
      </c>
      <c r="C7067" s="1">
        <v>43408</v>
      </c>
      <c r="D7067" t="s">
        <v>13</v>
      </c>
      <c r="E7067" t="s">
        <v>981</v>
      </c>
      <c r="F7067" t="s">
        <v>15</v>
      </c>
      <c r="G7067" t="s">
        <v>6802</v>
      </c>
      <c r="H7067" t="s">
        <v>37</v>
      </c>
      <c r="I7067">
        <v>94526</v>
      </c>
      <c r="J7067" t="s">
        <v>38</v>
      </c>
      <c r="K7067" t="s">
        <v>1807</v>
      </c>
      <c r="L7067">
        <v>3</v>
      </c>
    </row>
    <row r="7068" spans="1:12" x14ac:dyDescent="0.3">
      <c r="A7068" t="s">
        <v>7973</v>
      </c>
      <c r="B7068" s="1">
        <v>43406</v>
      </c>
      <c r="C7068" s="1">
        <v>43408</v>
      </c>
      <c r="D7068" t="s">
        <v>13</v>
      </c>
      <c r="E7068" t="s">
        <v>981</v>
      </c>
      <c r="F7068" t="s">
        <v>15</v>
      </c>
      <c r="G7068" t="s">
        <v>6802</v>
      </c>
      <c r="H7068" t="s">
        <v>37</v>
      </c>
      <c r="I7068">
        <v>94526</v>
      </c>
      <c r="J7068" t="s">
        <v>38</v>
      </c>
      <c r="K7068" t="s">
        <v>1322</v>
      </c>
      <c r="L7068">
        <v>3</v>
      </c>
    </row>
    <row r="7069" spans="1:12" x14ac:dyDescent="0.3">
      <c r="A7069" t="s">
        <v>7973</v>
      </c>
      <c r="B7069" s="1">
        <v>43406</v>
      </c>
      <c r="C7069" s="1">
        <v>43408</v>
      </c>
      <c r="D7069" t="s">
        <v>13</v>
      </c>
      <c r="E7069" t="s">
        <v>981</v>
      </c>
      <c r="F7069" t="s">
        <v>15</v>
      </c>
      <c r="G7069" t="s">
        <v>6802</v>
      </c>
      <c r="H7069" t="s">
        <v>37</v>
      </c>
      <c r="I7069">
        <v>94526</v>
      </c>
      <c r="J7069" t="s">
        <v>38</v>
      </c>
      <c r="K7069" t="s">
        <v>4133</v>
      </c>
      <c r="L7069">
        <v>6</v>
      </c>
    </row>
    <row r="7070" spans="1:12" x14ac:dyDescent="0.3">
      <c r="A7070" t="s">
        <v>7973</v>
      </c>
      <c r="B7070" s="1">
        <v>43406</v>
      </c>
      <c r="C7070" s="1">
        <v>43408</v>
      </c>
      <c r="D7070" t="s">
        <v>13</v>
      </c>
      <c r="E7070" t="s">
        <v>981</v>
      </c>
      <c r="F7070" t="s">
        <v>15</v>
      </c>
      <c r="G7070" t="s">
        <v>6802</v>
      </c>
      <c r="H7070" t="s">
        <v>37</v>
      </c>
      <c r="I7070">
        <v>94526</v>
      </c>
      <c r="J7070" t="s">
        <v>38</v>
      </c>
      <c r="K7070" t="s">
        <v>789</v>
      </c>
      <c r="L7070">
        <v>5</v>
      </c>
    </row>
    <row r="7071" spans="1:12" x14ac:dyDescent="0.3">
      <c r="A7071" t="s">
        <v>7973</v>
      </c>
      <c r="B7071" s="1">
        <v>43406</v>
      </c>
      <c r="C7071" s="1">
        <v>43408</v>
      </c>
      <c r="D7071" t="s">
        <v>13</v>
      </c>
      <c r="E7071" t="s">
        <v>981</v>
      </c>
      <c r="F7071" t="s">
        <v>15</v>
      </c>
      <c r="G7071" t="s">
        <v>6802</v>
      </c>
      <c r="H7071" t="s">
        <v>37</v>
      </c>
      <c r="I7071">
        <v>94526</v>
      </c>
      <c r="J7071" t="s">
        <v>38</v>
      </c>
      <c r="K7071" t="s">
        <v>2160</v>
      </c>
      <c r="L7071">
        <v>7</v>
      </c>
    </row>
    <row r="7072" spans="1:12" x14ac:dyDescent="0.3">
      <c r="A7072" t="s">
        <v>500</v>
      </c>
      <c r="B7072" s="1">
        <v>42117</v>
      </c>
      <c r="C7072" s="1">
        <v>42120</v>
      </c>
      <c r="D7072" t="s">
        <v>13</v>
      </c>
      <c r="E7072" t="s">
        <v>501</v>
      </c>
      <c r="F7072" t="s">
        <v>15</v>
      </c>
      <c r="G7072" t="s">
        <v>70</v>
      </c>
      <c r="H7072" t="s">
        <v>37</v>
      </c>
      <c r="I7072">
        <v>94109</v>
      </c>
      <c r="J7072" t="s">
        <v>38</v>
      </c>
      <c r="K7072" t="s">
        <v>502</v>
      </c>
      <c r="L7072">
        <v>1</v>
      </c>
    </row>
    <row r="7073" spans="1:12" x14ac:dyDescent="0.3">
      <c r="A7073" t="s">
        <v>512</v>
      </c>
      <c r="B7073" s="1">
        <v>42043</v>
      </c>
      <c r="C7073" s="1">
        <v>42044</v>
      </c>
      <c r="D7073" t="s">
        <v>53</v>
      </c>
      <c r="E7073" t="s">
        <v>501</v>
      </c>
      <c r="F7073" t="s">
        <v>15</v>
      </c>
      <c r="G7073" t="s">
        <v>513</v>
      </c>
      <c r="H7073" t="s">
        <v>514</v>
      </c>
      <c r="I7073">
        <v>89031</v>
      </c>
      <c r="J7073" t="s">
        <v>38</v>
      </c>
      <c r="K7073" t="s">
        <v>515</v>
      </c>
      <c r="L7073">
        <v>2</v>
      </c>
    </row>
    <row r="7074" spans="1:12" x14ac:dyDescent="0.3">
      <c r="A7074" t="s">
        <v>736</v>
      </c>
      <c r="B7074" s="1">
        <v>42312</v>
      </c>
      <c r="C7074" s="1">
        <v>42317</v>
      </c>
      <c r="D7074" t="s">
        <v>21</v>
      </c>
      <c r="E7074" t="s">
        <v>501</v>
      </c>
      <c r="F7074" t="s">
        <v>15</v>
      </c>
      <c r="G7074" t="s">
        <v>221</v>
      </c>
      <c r="H7074" t="s">
        <v>24</v>
      </c>
      <c r="I7074">
        <v>10024</v>
      </c>
      <c r="J7074" t="s">
        <v>25</v>
      </c>
      <c r="K7074" t="s">
        <v>737</v>
      </c>
      <c r="L7074">
        <v>1</v>
      </c>
    </row>
    <row r="7075" spans="1:12" x14ac:dyDescent="0.3">
      <c r="A7075" t="s">
        <v>736</v>
      </c>
      <c r="B7075" s="1">
        <v>42312</v>
      </c>
      <c r="C7075" s="1">
        <v>42317</v>
      </c>
      <c r="D7075" t="s">
        <v>21</v>
      </c>
      <c r="E7075" t="s">
        <v>501</v>
      </c>
      <c r="F7075" t="s">
        <v>15</v>
      </c>
      <c r="G7075" t="s">
        <v>221</v>
      </c>
      <c r="H7075" t="s">
        <v>24</v>
      </c>
      <c r="I7075">
        <v>10024</v>
      </c>
      <c r="J7075" t="s">
        <v>25</v>
      </c>
      <c r="K7075" t="s">
        <v>738</v>
      </c>
      <c r="L7075">
        <v>2</v>
      </c>
    </row>
    <row r="7076" spans="1:12" x14ac:dyDescent="0.3">
      <c r="A7076" t="s">
        <v>736</v>
      </c>
      <c r="B7076" s="1">
        <v>42312</v>
      </c>
      <c r="C7076" s="1">
        <v>42317</v>
      </c>
      <c r="D7076" t="s">
        <v>21</v>
      </c>
      <c r="E7076" t="s">
        <v>501</v>
      </c>
      <c r="F7076" t="s">
        <v>15</v>
      </c>
      <c r="G7076" t="s">
        <v>221</v>
      </c>
      <c r="H7076" t="s">
        <v>24</v>
      </c>
      <c r="I7076">
        <v>10024</v>
      </c>
      <c r="J7076" t="s">
        <v>25</v>
      </c>
      <c r="K7076" t="s">
        <v>739</v>
      </c>
      <c r="L7076">
        <v>6</v>
      </c>
    </row>
    <row r="7077" spans="1:12" x14ac:dyDescent="0.3">
      <c r="A7077" t="s">
        <v>736</v>
      </c>
      <c r="B7077" s="1">
        <v>42312</v>
      </c>
      <c r="C7077" s="1">
        <v>42317</v>
      </c>
      <c r="D7077" t="s">
        <v>21</v>
      </c>
      <c r="E7077" t="s">
        <v>501</v>
      </c>
      <c r="F7077" t="s">
        <v>15</v>
      </c>
      <c r="G7077" t="s">
        <v>221</v>
      </c>
      <c r="H7077" t="s">
        <v>24</v>
      </c>
      <c r="I7077">
        <v>10024</v>
      </c>
      <c r="J7077" t="s">
        <v>25</v>
      </c>
      <c r="K7077" t="s">
        <v>740</v>
      </c>
      <c r="L7077">
        <v>4</v>
      </c>
    </row>
    <row r="7078" spans="1:12" x14ac:dyDescent="0.3">
      <c r="A7078" t="s">
        <v>736</v>
      </c>
      <c r="B7078" s="1">
        <v>42312</v>
      </c>
      <c r="C7078" s="1">
        <v>42317</v>
      </c>
      <c r="D7078" t="s">
        <v>21</v>
      </c>
      <c r="E7078" t="s">
        <v>501</v>
      </c>
      <c r="F7078" t="s">
        <v>15</v>
      </c>
      <c r="G7078" t="s">
        <v>221</v>
      </c>
      <c r="H7078" t="s">
        <v>24</v>
      </c>
      <c r="I7078">
        <v>10024</v>
      </c>
      <c r="J7078" t="s">
        <v>25</v>
      </c>
      <c r="K7078" t="s">
        <v>741</v>
      </c>
      <c r="L7078">
        <v>1</v>
      </c>
    </row>
    <row r="7079" spans="1:12" x14ac:dyDescent="0.3">
      <c r="A7079" t="s">
        <v>1472</v>
      </c>
      <c r="B7079" s="1">
        <v>42102</v>
      </c>
      <c r="C7079" s="1">
        <v>42106</v>
      </c>
      <c r="D7079" t="s">
        <v>21</v>
      </c>
      <c r="E7079" t="s">
        <v>501</v>
      </c>
      <c r="F7079" t="s">
        <v>15</v>
      </c>
      <c r="G7079" t="s">
        <v>1003</v>
      </c>
      <c r="H7079" t="s">
        <v>37</v>
      </c>
      <c r="I7079">
        <v>94521</v>
      </c>
      <c r="J7079" t="s">
        <v>38</v>
      </c>
      <c r="K7079" t="s">
        <v>1473</v>
      </c>
      <c r="L7079">
        <v>4</v>
      </c>
    </row>
    <row r="7080" spans="1:12" x14ac:dyDescent="0.3">
      <c r="A7080" t="s">
        <v>1472</v>
      </c>
      <c r="B7080" s="1">
        <v>42102</v>
      </c>
      <c r="C7080" s="1">
        <v>42106</v>
      </c>
      <c r="D7080" t="s">
        <v>21</v>
      </c>
      <c r="E7080" t="s">
        <v>501</v>
      </c>
      <c r="F7080" t="s">
        <v>15</v>
      </c>
      <c r="G7080" t="s">
        <v>1003</v>
      </c>
      <c r="H7080" t="s">
        <v>37</v>
      </c>
      <c r="I7080">
        <v>94521</v>
      </c>
      <c r="J7080" t="s">
        <v>38</v>
      </c>
      <c r="K7080" t="s">
        <v>1474</v>
      </c>
      <c r="L7080">
        <v>1</v>
      </c>
    </row>
    <row r="7081" spans="1:12" x14ac:dyDescent="0.3">
      <c r="A7081" t="s">
        <v>3709</v>
      </c>
      <c r="B7081" s="1">
        <v>42513</v>
      </c>
      <c r="C7081" s="1">
        <v>42517</v>
      </c>
      <c r="D7081" t="s">
        <v>13</v>
      </c>
      <c r="E7081" t="s">
        <v>501</v>
      </c>
      <c r="F7081" t="s">
        <v>15</v>
      </c>
      <c r="G7081" t="s">
        <v>235</v>
      </c>
      <c r="H7081" t="s">
        <v>152</v>
      </c>
      <c r="I7081">
        <v>48234</v>
      </c>
      <c r="J7081" t="s">
        <v>61</v>
      </c>
      <c r="K7081" t="s">
        <v>1589</v>
      </c>
      <c r="L7081">
        <v>9</v>
      </c>
    </row>
    <row r="7082" spans="1:12" x14ac:dyDescent="0.3">
      <c r="A7082" t="s">
        <v>3709</v>
      </c>
      <c r="B7082" s="1">
        <v>42513</v>
      </c>
      <c r="C7082" s="1">
        <v>42517</v>
      </c>
      <c r="D7082" t="s">
        <v>13</v>
      </c>
      <c r="E7082" t="s">
        <v>501</v>
      </c>
      <c r="F7082" t="s">
        <v>15</v>
      </c>
      <c r="G7082" t="s">
        <v>235</v>
      </c>
      <c r="H7082" t="s">
        <v>152</v>
      </c>
      <c r="I7082">
        <v>48234</v>
      </c>
      <c r="J7082" t="s">
        <v>61</v>
      </c>
      <c r="K7082" t="s">
        <v>2926</v>
      </c>
      <c r="L7082">
        <v>5</v>
      </c>
    </row>
    <row r="7083" spans="1:12" x14ac:dyDescent="0.3">
      <c r="A7083" t="s">
        <v>4318</v>
      </c>
      <c r="B7083" s="1">
        <v>42515</v>
      </c>
      <c r="C7083" s="1">
        <v>42517</v>
      </c>
      <c r="D7083" t="s">
        <v>13</v>
      </c>
      <c r="E7083" t="s">
        <v>501</v>
      </c>
      <c r="F7083" t="s">
        <v>15</v>
      </c>
      <c r="G7083" t="s">
        <v>4319</v>
      </c>
      <c r="H7083" t="s">
        <v>1345</v>
      </c>
      <c r="I7083">
        <v>67212</v>
      </c>
      <c r="J7083" t="s">
        <v>61</v>
      </c>
      <c r="K7083" t="s">
        <v>3027</v>
      </c>
      <c r="L7083">
        <v>2</v>
      </c>
    </row>
    <row r="7084" spans="1:12" x14ac:dyDescent="0.3">
      <c r="A7084" t="s">
        <v>4318</v>
      </c>
      <c r="B7084" s="1">
        <v>42515</v>
      </c>
      <c r="C7084" s="1">
        <v>42517</v>
      </c>
      <c r="D7084" t="s">
        <v>13</v>
      </c>
      <c r="E7084" t="s">
        <v>501</v>
      </c>
      <c r="F7084" t="s">
        <v>15</v>
      </c>
      <c r="G7084" t="s">
        <v>4319</v>
      </c>
      <c r="H7084" t="s">
        <v>1345</v>
      </c>
      <c r="I7084">
        <v>67212</v>
      </c>
      <c r="J7084" t="s">
        <v>61</v>
      </c>
      <c r="K7084" t="s">
        <v>2403</v>
      </c>
      <c r="L7084">
        <v>3</v>
      </c>
    </row>
    <row r="7085" spans="1:12" x14ac:dyDescent="0.3">
      <c r="A7085" t="s">
        <v>7143</v>
      </c>
      <c r="B7085" s="1">
        <v>43304</v>
      </c>
      <c r="C7085" s="1">
        <v>43311</v>
      </c>
      <c r="D7085" t="s">
        <v>21</v>
      </c>
      <c r="E7085" t="s">
        <v>501</v>
      </c>
      <c r="F7085" t="s">
        <v>15</v>
      </c>
      <c r="G7085" t="s">
        <v>221</v>
      </c>
      <c r="H7085" t="s">
        <v>24</v>
      </c>
      <c r="I7085">
        <v>10011</v>
      </c>
      <c r="J7085" t="s">
        <v>25</v>
      </c>
      <c r="K7085" t="s">
        <v>4357</v>
      </c>
      <c r="L7085">
        <v>3</v>
      </c>
    </row>
    <row r="7086" spans="1:12" x14ac:dyDescent="0.3">
      <c r="A7086" t="s">
        <v>4222</v>
      </c>
      <c r="B7086" s="1">
        <v>42621</v>
      </c>
      <c r="C7086" s="1">
        <v>42624</v>
      </c>
      <c r="D7086" t="s">
        <v>53</v>
      </c>
      <c r="E7086" t="s">
        <v>4223</v>
      </c>
      <c r="F7086" t="s">
        <v>15</v>
      </c>
      <c r="G7086" t="s">
        <v>1153</v>
      </c>
      <c r="H7086" t="s">
        <v>37</v>
      </c>
      <c r="I7086">
        <v>92553</v>
      </c>
      <c r="J7086" t="s">
        <v>38</v>
      </c>
      <c r="K7086" t="s">
        <v>1390</v>
      </c>
      <c r="L7086">
        <v>6</v>
      </c>
    </row>
    <row r="7087" spans="1:12" x14ac:dyDescent="0.3">
      <c r="A7087" t="s">
        <v>4222</v>
      </c>
      <c r="B7087" s="1">
        <v>42621</v>
      </c>
      <c r="C7087" s="1">
        <v>42624</v>
      </c>
      <c r="D7087" t="s">
        <v>53</v>
      </c>
      <c r="E7087" t="s">
        <v>4223</v>
      </c>
      <c r="F7087" t="s">
        <v>15</v>
      </c>
      <c r="G7087" t="s">
        <v>1153</v>
      </c>
      <c r="H7087" t="s">
        <v>37</v>
      </c>
      <c r="I7087">
        <v>92553</v>
      </c>
      <c r="J7087" t="s">
        <v>38</v>
      </c>
      <c r="K7087" t="s">
        <v>4224</v>
      </c>
      <c r="L7087">
        <v>5</v>
      </c>
    </row>
    <row r="7088" spans="1:12" x14ac:dyDescent="0.3">
      <c r="A7088" t="s">
        <v>4370</v>
      </c>
      <c r="B7088" s="1">
        <v>42705</v>
      </c>
      <c r="C7088" s="1">
        <v>42706</v>
      </c>
      <c r="D7088" t="s">
        <v>172</v>
      </c>
      <c r="E7088" t="s">
        <v>4223</v>
      </c>
      <c r="F7088" t="s">
        <v>15</v>
      </c>
      <c r="G7088" t="s">
        <v>166</v>
      </c>
      <c r="H7088" t="s">
        <v>87</v>
      </c>
      <c r="I7088">
        <v>77036</v>
      </c>
      <c r="J7088" t="s">
        <v>61</v>
      </c>
      <c r="K7088" t="s">
        <v>2248</v>
      </c>
      <c r="L7088">
        <v>4</v>
      </c>
    </row>
    <row r="7089" spans="1:12" x14ac:dyDescent="0.3">
      <c r="A7089" t="s">
        <v>4569</v>
      </c>
      <c r="B7089" s="1">
        <v>42640</v>
      </c>
      <c r="C7089" s="1">
        <v>42642</v>
      </c>
      <c r="D7089" t="s">
        <v>53</v>
      </c>
      <c r="E7089" t="s">
        <v>4223</v>
      </c>
      <c r="F7089" t="s">
        <v>15</v>
      </c>
      <c r="G7089" t="s">
        <v>96</v>
      </c>
      <c r="H7089" t="s">
        <v>97</v>
      </c>
      <c r="I7089">
        <v>60610</v>
      </c>
      <c r="J7089" t="s">
        <v>61</v>
      </c>
      <c r="K7089" t="s">
        <v>1614</v>
      </c>
      <c r="L7089">
        <v>3</v>
      </c>
    </row>
    <row r="7090" spans="1:12" x14ac:dyDescent="0.3">
      <c r="A7090" t="s">
        <v>4569</v>
      </c>
      <c r="B7090" s="1">
        <v>42640</v>
      </c>
      <c r="C7090" s="1">
        <v>42642</v>
      </c>
      <c r="D7090" t="s">
        <v>53</v>
      </c>
      <c r="E7090" t="s">
        <v>4223</v>
      </c>
      <c r="F7090" t="s">
        <v>15</v>
      </c>
      <c r="G7090" t="s">
        <v>96</v>
      </c>
      <c r="H7090" t="s">
        <v>97</v>
      </c>
      <c r="I7090">
        <v>60610</v>
      </c>
      <c r="J7090" t="s">
        <v>61</v>
      </c>
      <c r="K7090" t="s">
        <v>2586</v>
      </c>
      <c r="L7090">
        <v>2</v>
      </c>
    </row>
    <row r="7091" spans="1:12" x14ac:dyDescent="0.3">
      <c r="A7091" t="s">
        <v>4921</v>
      </c>
      <c r="B7091" s="1">
        <v>42886</v>
      </c>
      <c r="C7091" s="1">
        <v>42892</v>
      </c>
      <c r="D7091" t="s">
        <v>21</v>
      </c>
      <c r="E7091" t="s">
        <v>4223</v>
      </c>
      <c r="F7091" t="s">
        <v>15</v>
      </c>
      <c r="G7091" t="s">
        <v>221</v>
      </c>
      <c r="H7091" t="s">
        <v>24</v>
      </c>
      <c r="I7091">
        <v>10011</v>
      </c>
      <c r="J7091" t="s">
        <v>25</v>
      </c>
      <c r="K7091" t="s">
        <v>3261</v>
      </c>
      <c r="L7091">
        <v>6</v>
      </c>
    </row>
    <row r="7092" spans="1:12" x14ac:dyDescent="0.3">
      <c r="A7092" t="s">
        <v>4921</v>
      </c>
      <c r="B7092" s="1">
        <v>42886</v>
      </c>
      <c r="C7092" s="1">
        <v>42892</v>
      </c>
      <c r="D7092" t="s">
        <v>21</v>
      </c>
      <c r="E7092" t="s">
        <v>4223</v>
      </c>
      <c r="F7092" t="s">
        <v>15</v>
      </c>
      <c r="G7092" t="s">
        <v>221</v>
      </c>
      <c r="H7092" t="s">
        <v>24</v>
      </c>
      <c r="I7092">
        <v>10011</v>
      </c>
      <c r="J7092" t="s">
        <v>25</v>
      </c>
      <c r="K7092" t="s">
        <v>530</v>
      </c>
      <c r="L7092">
        <v>3</v>
      </c>
    </row>
    <row r="7093" spans="1:12" x14ac:dyDescent="0.3">
      <c r="A7093" t="s">
        <v>5329</v>
      </c>
      <c r="B7093" s="1">
        <v>42742</v>
      </c>
      <c r="C7093" s="1">
        <v>42746</v>
      </c>
      <c r="D7093" t="s">
        <v>21</v>
      </c>
      <c r="E7093" t="s">
        <v>4223</v>
      </c>
      <c r="F7093" t="s">
        <v>15</v>
      </c>
      <c r="G7093" t="s">
        <v>3664</v>
      </c>
      <c r="H7093" t="s">
        <v>87</v>
      </c>
      <c r="I7093">
        <v>79109</v>
      </c>
      <c r="J7093" t="s">
        <v>61</v>
      </c>
      <c r="K7093" t="s">
        <v>4003</v>
      </c>
      <c r="L7093">
        <v>5</v>
      </c>
    </row>
    <row r="7094" spans="1:12" x14ac:dyDescent="0.3">
      <c r="A7094" t="s">
        <v>5329</v>
      </c>
      <c r="B7094" s="1">
        <v>42742</v>
      </c>
      <c r="C7094" s="1">
        <v>42746</v>
      </c>
      <c r="D7094" t="s">
        <v>21</v>
      </c>
      <c r="E7094" t="s">
        <v>4223</v>
      </c>
      <c r="F7094" t="s">
        <v>15</v>
      </c>
      <c r="G7094" t="s">
        <v>3664</v>
      </c>
      <c r="H7094" t="s">
        <v>87</v>
      </c>
      <c r="I7094">
        <v>79109</v>
      </c>
      <c r="J7094" t="s">
        <v>61</v>
      </c>
      <c r="K7094" t="s">
        <v>2248</v>
      </c>
      <c r="L7094">
        <v>3</v>
      </c>
    </row>
    <row r="7095" spans="1:12" x14ac:dyDescent="0.3">
      <c r="A7095" t="s">
        <v>5546</v>
      </c>
      <c r="B7095" s="1">
        <v>43029</v>
      </c>
      <c r="C7095" s="1">
        <v>43035</v>
      </c>
      <c r="D7095" t="s">
        <v>21</v>
      </c>
      <c r="E7095" t="s">
        <v>4223</v>
      </c>
      <c r="F7095" t="s">
        <v>15</v>
      </c>
      <c r="G7095" t="s">
        <v>1050</v>
      </c>
      <c r="H7095" t="s">
        <v>37</v>
      </c>
      <c r="I7095">
        <v>92503</v>
      </c>
      <c r="J7095" t="s">
        <v>38</v>
      </c>
      <c r="K7095" t="s">
        <v>5547</v>
      </c>
      <c r="L7095">
        <v>3</v>
      </c>
    </row>
    <row r="7096" spans="1:12" x14ac:dyDescent="0.3">
      <c r="A7096" t="s">
        <v>5912</v>
      </c>
      <c r="B7096" s="1">
        <v>43072</v>
      </c>
      <c r="C7096" s="1">
        <v>43075</v>
      </c>
      <c r="D7096" t="s">
        <v>53</v>
      </c>
      <c r="E7096" t="s">
        <v>4223</v>
      </c>
      <c r="F7096" t="s">
        <v>15</v>
      </c>
      <c r="G7096" t="s">
        <v>36</v>
      </c>
      <c r="H7096" t="s">
        <v>37</v>
      </c>
      <c r="I7096">
        <v>90045</v>
      </c>
      <c r="J7096" t="s">
        <v>38</v>
      </c>
      <c r="K7096" t="s">
        <v>3856</v>
      </c>
      <c r="L7096">
        <v>6</v>
      </c>
    </row>
    <row r="7097" spans="1:12" x14ac:dyDescent="0.3">
      <c r="A7097" t="s">
        <v>5912</v>
      </c>
      <c r="B7097" s="1">
        <v>43072</v>
      </c>
      <c r="C7097" s="1">
        <v>43075</v>
      </c>
      <c r="D7097" t="s">
        <v>53</v>
      </c>
      <c r="E7097" t="s">
        <v>4223</v>
      </c>
      <c r="F7097" t="s">
        <v>15</v>
      </c>
      <c r="G7097" t="s">
        <v>36</v>
      </c>
      <c r="H7097" t="s">
        <v>37</v>
      </c>
      <c r="I7097">
        <v>90045</v>
      </c>
      <c r="J7097" t="s">
        <v>38</v>
      </c>
      <c r="K7097" t="s">
        <v>3770</v>
      </c>
      <c r="L7097">
        <v>5</v>
      </c>
    </row>
    <row r="7098" spans="1:12" x14ac:dyDescent="0.3">
      <c r="A7098" t="s">
        <v>6020</v>
      </c>
      <c r="B7098" s="1">
        <v>43092</v>
      </c>
      <c r="C7098" s="1">
        <v>43097</v>
      </c>
      <c r="D7098" t="s">
        <v>21</v>
      </c>
      <c r="E7098" t="s">
        <v>4223</v>
      </c>
      <c r="F7098" t="s">
        <v>15</v>
      </c>
      <c r="G7098" t="s">
        <v>3000</v>
      </c>
      <c r="H7098" t="s">
        <v>77</v>
      </c>
      <c r="I7098">
        <v>43402</v>
      </c>
      <c r="J7098" t="s">
        <v>25</v>
      </c>
      <c r="K7098" t="s">
        <v>2729</v>
      </c>
      <c r="L7098">
        <v>3</v>
      </c>
    </row>
    <row r="7099" spans="1:12" x14ac:dyDescent="0.3">
      <c r="A7099" t="s">
        <v>6312</v>
      </c>
      <c r="B7099" s="1">
        <v>42964</v>
      </c>
      <c r="C7099" s="1">
        <v>42968</v>
      </c>
      <c r="D7099" t="s">
        <v>21</v>
      </c>
      <c r="E7099" t="s">
        <v>4223</v>
      </c>
      <c r="F7099" t="s">
        <v>15</v>
      </c>
      <c r="G7099" t="s">
        <v>191</v>
      </c>
      <c r="H7099" t="s">
        <v>192</v>
      </c>
      <c r="I7099">
        <v>98105</v>
      </c>
      <c r="J7099" t="s">
        <v>38</v>
      </c>
      <c r="K7099" t="s">
        <v>1718</v>
      </c>
      <c r="L7099">
        <v>4</v>
      </c>
    </row>
    <row r="7100" spans="1:12" x14ac:dyDescent="0.3">
      <c r="A7100" t="s">
        <v>6808</v>
      </c>
      <c r="B7100" s="1">
        <v>43220</v>
      </c>
      <c r="C7100" s="1">
        <v>43222</v>
      </c>
      <c r="D7100" t="s">
        <v>53</v>
      </c>
      <c r="E7100" t="s">
        <v>4223</v>
      </c>
      <c r="F7100" t="s">
        <v>15</v>
      </c>
      <c r="G7100" t="s">
        <v>3520</v>
      </c>
      <c r="H7100" t="s">
        <v>904</v>
      </c>
      <c r="I7100">
        <v>6040</v>
      </c>
      <c r="J7100" t="s">
        <v>25</v>
      </c>
      <c r="K7100" t="s">
        <v>6809</v>
      </c>
      <c r="L7100">
        <v>2</v>
      </c>
    </row>
    <row r="7101" spans="1:12" x14ac:dyDescent="0.3">
      <c r="A7101" t="s">
        <v>1394</v>
      </c>
      <c r="B7101" s="1">
        <v>42176</v>
      </c>
      <c r="C7101" s="1">
        <v>42178</v>
      </c>
      <c r="D7101" t="s">
        <v>13</v>
      </c>
      <c r="E7101" t="s">
        <v>1395</v>
      </c>
      <c r="F7101" t="s">
        <v>15</v>
      </c>
      <c r="G7101" t="s">
        <v>1396</v>
      </c>
      <c r="H7101" t="s">
        <v>175</v>
      </c>
      <c r="I7101">
        <v>22980</v>
      </c>
      <c r="J7101" t="s">
        <v>18</v>
      </c>
      <c r="K7101" t="s">
        <v>1397</v>
      </c>
      <c r="L7101">
        <v>1</v>
      </c>
    </row>
    <row r="7102" spans="1:12" x14ac:dyDescent="0.3">
      <c r="A7102" t="s">
        <v>1394</v>
      </c>
      <c r="B7102" s="1">
        <v>42176</v>
      </c>
      <c r="C7102" s="1">
        <v>42178</v>
      </c>
      <c r="D7102" t="s">
        <v>13</v>
      </c>
      <c r="E7102" t="s">
        <v>1395</v>
      </c>
      <c r="F7102" t="s">
        <v>15</v>
      </c>
      <c r="G7102" t="s">
        <v>1396</v>
      </c>
      <c r="H7102" t="s">
        <v>175</v>
      </c>
      <c r="I7102">
        <v>22980</v>
      </c>
      <c r="J7102" t="s">
        <v>18</v>
      </c>
      <c r="K7102" t="s">
        <v>45</v>
      </c>
      <c r="L7102">
        <v>1</v>
      </c>
    </row>
    <row r="7103" spans="1:12" x14ac:dyDescent="0.3">
      <c r="A7103" t="s">
        <v>1394</v>
      </c>
      <c r="B7103" s="1">
        <v>42176</v>
      </c>
      <c r="C7103" s="1">
        <v>42178</v>
      </c>
      <c r="D7103" t="s">
        <v>13</v>
      </c>
      <c r="E7103" t="s">
        <v>1395</v>
      </c>
      <c r="F7103" t="s">
        <v>15</v>
      </c>
      <c r="G7103" t="s">
        <v>1396</v>
      </c>
      <c r="H7103" t="s">
        <v>175</v>
      </c>
      <c r="I7103">
        <v>22980</v>
      </c>
      <c r="J7103" t="s">
        <v>18</v>
      </c>
      <c r="K7103" t="s">
        <v>1398</v>
      </c>
      <c r="L7103">
        <v>3</v>
      </c>
    </row>
    <row r="7104" spans="1:12" x14ac:dyDescent="0.3">
      <c r="A7104" t="s">
        <v>1413</v>
      </c>
      <c r="B7104" s="1">
        <v>42207</v>
      </c>
      <c r="C7104" s="1">
        <v>42209</v>
      </c>
      <c r="D7104" t="s">
        <v>13</v>
      </c>
      <c r="E7104" t="s">
        <v>1395</v>
      </c>
      <c r="F7104" t="s">
        <v>15</v>
      </c>
      <c r="G7104" t="s">
        <v>70</v>
      </c>
      <c r="H7104" t="s">
        <v>37</v>
      </c>
      <c r="I7104">
        <v>94122</v>
      </c>
      <c r="J7104" t="s">
        <v>38</v>
      </c>
      <c r="K7104" t="s">
        <v>1414</v>
      </c>
      <c r="L7104">
        <v>3</v>
      </c>
    </row>
    <row r="7105" spans="1:12" x14ac:dyDescent="0.3">
      <c r="A7105" t="s">
        <v>1413</v>
      </c>
      <c r="B7105" s="1">
        <v>42207</v>
      </c>
      <c r="C7105" s="1">
        <v>42209</v>
      </c>
      <c r="D7105" t="s">
        <v>13</v>
      </c>
      <c r="E7105" t="s">
        <v>1395</v>
      </c>
      <c r="F7105" t="s">
        <v>15</v>
      </c>
      <c r="G7105" t="s">
        <v>70</v>
      </c>
      <c r="H7105" t="s">
        <v>37</v>
      </c>
      <c r="I7105">
        <v>94122</v>
      </c>
      <c r="J7105" t="s">
        <v>38</v>
      </c>
      <c r="K7105" t="s">
        <v>1415</v>
      </c>
      <c r="L7105">
        <v>10</v>
      </c>
    </row>
    <row r="7106" spans="1:12" x14ac:dyDescent="0.3">
      <c r="A7106" t="s">
        <v>1413</v>
      </c>
      <c r="B7106" s="1">
        <v>42207</v>
      </c>
      <c r="C7106" s="1">
        <v>42209</v>
      </c>
      <c r="D7106" t="s">
        <v>13</v>
      </c>
      <c r="E7106" t="s">
        <v>1395</v>
      </c>
      <c r="F7106" t="s">
        <v>15</v>
      </c>
      <c r="G7106" t="s">
        <v>70</v>
      </c>
      <c r="H7106" t="s">
        <v>37</v>
      </c>
      <c r="I7106">
        <v>94122</v>
      </c>
      <c r="J7106" t="s">
        <v>38</v>
      </c>
      <c r="K7106" t="s">
        <v>1416</v>
      </c>
      <c r="L7106">
        <v>3</v>
      </c>
    </row>
    <row r="7107" spans="1:12" x14ac:dyDescent="0.3">
      <c r="A7107" t="s">
        <v>1413</v>
      </c>
      <c r="B7107" s="1">
        <v>42207</v>
      </c>
      <c r="C7107" s="1">
        <v>42209</v>
      </c>
      <c r="D7107" t="s">
        <v>13</v>
      </c>
      <c r="E7107" t="s">
        <v>1395</v>
      </c>
      <c r="F7107" t="s">
        <v>15</v>
      </c>
      <c r="G7107" t="s">
        <v>70</v>
      </c>
      <c r="H7107" t="s">
        <v>37</v>
      </c>
      <c r="I7107">
        <v>94122</v>
      </c>
      <c r="J7107" t="s">
        <v>38</v>
      </c>
      <c r="K7107" t="s">
        <v>1401</v>
      </c>
      <c r="L7107">
        <v>4</v>
      </c>
    </row>
    <row r="7108" spans="1:12" x14ac:dyDescent="0.3">
      <c r="A7108" t="s">
        <v>2788</v>
      </c>
      <c r="B7108" s="1">
        <v>42137</v>
      </c>
      <c r="C7108" s="1">
        <v>42141</v>
      </c>
      <c r="D7108" t="s">
        <v>21</v>
      </c>
      <c r="E7108" t="s">
        <v>1395</v>
      </c>
      <c r="F7108" t="s">
        <v>15</v>
      </c>
      <c r="G7108" t="s">
        <v>2246</v>
      </c>
      <c r="H7108" t="s">
        <v>37</v>
      </c>
      <c r="I7108">
        <v>94601</v>
      </c>
      <c r="J7108" t="s">
        <v>38</v>
      </c>
      <c r="K7108" t="s">
        <v>1142</v>
      </c>
      <c r="L7108">
        <v>3</v>
      </c>
    </row>
    <row r="7109" spans="1:12" x14ac:dyDescent="0.3">
      <c r="A7109" t="s">
        <v>4068</v>
      </c>
      <c r="B7109" s="1">
        <v>42710</v>
      </c>
      <c r="C7109" s="1">
        <v>42717</v>
      </c>
      <c r="D7109" t="s">
        <v>21</v>
      </c>
      <c r="E7109" t="s">
        <v>1395</v>
      </c>
      <c r="F7109" t="s">
        <v>15</v>
      </c>
      <c r="G7109" t="s">
        <v>664</v>
      </c>
      <c r="H7109" t="s">
        <v>37</v>
      </c>
      <c r="I7109">
        <v>92105</v>
      </c>
      <c r="J7109" t="s">
        <v>38</v>
      </c>
      <c r="K7109" t="s">
        <v>344</v>
      </c>
      <c r="L7109">
        <v>9</v>
      </c>
    </row>
    <row r="7110" spans="1:12" x14ac:dyDescent="0.3">
      <c r="A7110" t="s">
        <v>4068</v>
      </c>
      <c r="B7110" s="1">
        <v>42710</v>
      </c>
      <c r="C7110" s="1">
        <v>42717</v>
      </c>
      <c r="D7110" t="s">
        <v>21</v>
      </c>
      <c r="E7110" t="s">
        <v>1395</v>
      </c>
      <c r="F7110" t="s">
        <v>15</v>
      </c>
      <c r="G7110" t="s">
        <v>664</v>
      </c>
      <c r="H7110" t="s">
        <v>37</v>
      </c>
      <c r="I7110">
        <v>92105</v>
      </c>
      <c r="J7110" t="s">
        <v>38</v>
      </c>
      <c r="K7110" t="s">
        <v>2741</v>
      </c>
      <c r="L7110">
        <v>2</v>
      </c>
    </row>
    <row r="7111" spans="1:12" x14ac:dyDescent="0.3">
      <c r="A7111" t="s">
        <v>4455</v>
      </c>
      <c r="B7111" s="1">
        <v>42591</v>
      </c>
      <c r="C7111" s="1">
        <v>42594</v>
      </c>
      <c r="D7111" t="s">
        <v>53</v>
      </c>
      <c r="E7111" t="s">
        <v>1395</v>
      </c>
      <c r="F7111" t="s">
        <v>15</v>
      </c>
      <c r="G7111" t="s">
        <v>221</v>
      </c>
      <c r="H7111" t="s">
        <v>24</v>
      </c>
      <c r="I7111">
        <v>10024</v>
      </c>
      <c r="J7111" t="s">
        <v>25</v>
      </c>
      <c r="K7111" t="s">
        <v>875</v>
      </c>
      <c r="L7111">
        <v>2</v>
      </c>
    </row>
    <row r="7112" spans="1:12" x14ac:dyDescent="0.3">
      <c r="A7112" t="s">
        <v>4455</v>
      </c>
      <c r="B7112" s="1">
        <v>42591</v>
      </c>
      <c r="C7112" s="1">
        <v>42594</v>
      </c>
      <c r="D7112" t="s">
        <v>53</v>
      </c>
      <c r="E7112" t="s">
        <v>1395</v>
      </c>
      <c r="F7112" t="s">
        <v>15</v>
      </c>
      <c r="G7112" t="s">
        <v>221</v>
      </c>
      <c r="H7112" t="s">
        <v>24</v>
      </c>
      <c r="I7112">
        <v>10024</v>
      </c>
      <c r="J7112" t="s">
        <v>25</v>
      </c>
      <c r="K7112" t="s">
        <v>1499</v>
      </c>
      <c r="L7112">
        <v>9</v>
      </c>
    </row>
    <row r="7113" spans="1:12" x14ac:dyDescent="0.3">
      <c r="A7113" t="s">
        <v>4455</v>
      </c>
      <c r="B7113" s="1">
        <v>42591</v>
      </c>
      <c r="C7113" s="1">
        <v>42594</v>
      </c>
      <c r="D7113" t="s">
        <v>53</v>
      </c>
      <c r="E7113" t="s">
        <v>1395</v>
      </c>
      <c r="F7113" t="s">
        <v>15</v>
      </c>
      <c r="G7113" t="s">
        <v>221</v>
      </c>
      <c r="H7113" t="s">
        <v>24</v>
      </c>
      <c r="I7113">
        <v>10024</v>
      </c>
      <c r="J7113" t="s">
        <v>25</v>
      </c>
      <c r="K7113" t="s">
        <v>1722</v>
      </c>
      <c r="L7113">
        <v>2</v>
      </c>
    </row>
    <row r="7114" spans="1:12" x14ac:dyDescent="0.3">
      <c r="A7114" t="s">
        <v>4455</v>
      </c>
      <c r="B7114" s="1">
        <v>42591</v>
      </c>
      <c r="C7114" s="1">
        <v>42594</v>
      </c>
      <c r="D7114" t="s">
        <v>53</v>
      </c>
      <c r="E7114" t="s">
        <v>1395</v>
      </c>
      <c r="F7114" t="s">
        <v>15</v>
      </c>
      <c r="G7114" t="s">
        <v>221</v>
      </c>
      <c r="H7114" t="s">
        <v>24</v>
      </c>
      <c r="I7114">
        <v>10024</v>
      </c>
      <c r="J7114" t="s">
        <v>25</v>
      </c>
      <c r="K7114" t="s">
        <v>3421</v>
      </c>
      <c r="L7114">
        <v>2</v>
      </c>
    </row>
    <row r="7115" spans="1:12" x14ac:dyDescent="0.3">
      <c r="A7115" t="s">
        <v>4455</v>
      </c>
      <c r="B7115" s="1">
        <v>42591</v>
      </c>
      <c r="C7115" s="1">
        <v>42594</v>
      </c>
      <c r="D7115" t="s">
        <v>53</v>
      </c>
      <c r="E7115" t="s">
        <v>1395</v>
      </c>
      <c r="F7115" t="s">
        <v>15</v>
      </c>
      <c r="G7115" t="s">
        <v>221</v>
      </c>
      <c r="H7115" t="s">
        <v>24</v>
      </c>
      <c r="I7115">
        <v>10024</v>
      </c>
      <c r="J7115" t="s">
        <v>25</v>
      </c>
      <c r="K7115" t="s">
        <v>4456</v>
      </c>
      <c r="L7115">
        <v>3</v>
      </c>
    </row>
    <row r="7116" spans="1:12" x14ac:dyDescent="0.3">
      <c r="A7116" t="s">
        <v>4455</v>
      </c>
      <c r="B7116" s="1">
        <v>42591</v>
      </c>
      <c r="C7116" s="1">
        <v>42594</v>
      </c>
      <c r="D7116" t="s">
        <v>53</v>
      </c>
      <c r="E7116" t="s">
        <v>1395</v>
      </c>
      <c r="F7116" t="s">
        <v>15</v>
      </c>
      <c r="G7116" t="s">
        <v>221</v>
      </c>
      <c r="H7116" t="s">
        <v>24</v>
      </c>
      <c r="I7116">
        <v>10024</v>
      </c>
      <c r="J7116" t="s">
        <v>25</v>
      </c>
      <c r="K7116" t="s">
        <v>144</v>
      </c>
      <c r="L7116">
        <v>2</v>
      </c>
    </row>
    <row r="7117" spans="1:12" x14ac:dyDescent="0.3">
      <c r="A7117" t="s">
        <v>4455</v>
      </c>
      <c r="B7117" s="1">
        <v>42591</v>
      </c>
      <c r="C7117" s="1">
        <v>42594</v>
      </c>
      <c r="D7117" t="s">
        <v>53</v>
      </c>
      <c r="E7117" t="s">
        <v>1395</v>
      </c>
      <c r="F7117" t="s">
        <v>15</v>
      </c>
      <c r="G7117" t="s">
        <v>221</v>
      </c>
      <c r="H7117" t="s">
        <v>24</v>
      </c>
      <c r="I7117">
        <v>10024</v>
      </c>
      <c r="J7117" t="s">
        <v>25</v>
      </c>
      <c r="K7117" t="s">
        <v>1496</v>
      </c>
      <c r="L7117">
        <v>5</v>
      </c>
    </row>
    <row r="7118" spans="1:12" x14ac:dyDescent="0.3">
      <c r="A7118" t="s">
        <v>4455</v>
      </c>
      <c r="B7118" s="1">
        <v>42591</v>
      </c>
      <c r="C7118" s="1">
        <v>42594</v>
      </c>
      <c r="D7118" t="s">
        <v>53</v>
      </c>
      <c r="E7118" t="s">
        <v>1395</v>
      </c>
      <c r="F7118" t="s">
        <v>15</v>
      </c>
      <c r="G7118" t="s">
        <v>221</v>
      </c>
      <c r="H7118" t="s">
        <v>24</v>
      </c>
      <c r="I7118">
        <v>10024</v>
      </c>
      <c r="J7118" t="s">
        <v>25</v>
      </c>
      <c r="K7118" t="s">
        <v>3637</v>
      </c>
      <c r="L7118">
        <v>3</v>
      </c>
    </row>
    <row r="7119" spans="1:12" x14ac:dyDescent="0.3">
      <c r="A7119" t="s">
        <v>4455</v>
      </c>
      <c r="B7119" s="1">
        <v>42591</v>
      </c>
      <c r="C7119" s="1">
        <v>42594</v>
      </c>
      <c r="D7119" t="s">
        <v>53</v>
      </c>
      <c r="E7119" t="s">
        <v>1395</v>
      </c>
      <c r="F7119" t="s">
        <v>15</v>
      </c>
      <c r="G7119" t="s">
        <v>221</v>
      </c>
      <c r="H7119" t="s">
        <v>24</v>
      </c>
      <c r="I7119">
        <v>10024</v>
      </c>
      <c r="J7119" t="s">
        <v>25</v>
      </c>
      <c r="K7119" t="s">
        <v>3023</v>
      </c>
      <c r="L7119">
        <v>3</v>
      </c>
    </row>
    <row r="7120" spans="1:12" x14ac:dyDescent="0.3">
      <c r="A7120" t="s">
        <v>4455</v>
      </c>
      <c r="B7120" s="1">
        <v>42591</v>
      </c>
      <c r="C7120" s="1">
        <v>42594</v>
      </c>
      <c r="D7120" t="s">
        <v>53</v>
      </c>
      <c r="E7120" t="s">
        <v>1395</v>
      </c>
      <c r="F7120" t="s">
        <v>15</v>
      </c>
      <c r="G7120" t="s">
        <v>221</v>
      </c>
      <c r="H7120" t="s">
        <v>24</v>
      </c>
      <c r="I7120">
        <v>10024</v>
      </c>
      <c r="J7120" t="s">
        <v>25</v>
      </c>
      <c r="K7120" t="s">
        <v>968</v>
      </c>
      <c r="L7120">
        <v>4</v>
      </c>
    </row>
    <row r="7121" spans="1:12" x14ac:dyDescent="0.3">
      <c r="A7121" t="s">
        <v>8172</v>
      </c>
      <c r="B7121" s="1">
        <v>43439</v>
      </c>
      <c r="C7121" s="1">
        <v>43441</v>
      </c>
      <c r="D7121" t="s">
        <v>13</v>
      </c>
      <c r="E7121" t="s">
        <v>1395</v>
      </c>
      <c r="F7121" t="s">
        <v>15</v>
      </c>
      <c r="G7121" t="s">
        <v>664</v>
      </c>
      <c r="H7121" t="s">
        <v>37</v>
      </c>
      <c r="I7121">
        <v>92024</v>
      </c>
      <c r="J7121" t="s">
        <v>38</v>
      </c>
      <c r="K7121" t="s">
        <v>1232</v>
      </c>
      <c r="L7121">
        <v>3</v>
      </c>
    </row>
    <row r="7122" spans="1:12" x14ac:dyDescent="0.3">
      <c r="A7122" t="s">
        <v>3731</v>
      </c>
      <c r="B7122" s="1">
        <v>42427</v>
      </c>
      <c r="C7122" s="1">
        <v>42430</v>
      </c>
      <c r="D7122" t="s">
        <v>13</v>
      </c>
      <c r="E7122" t="s">
        <v>3732</v>
      </c>
      <c r="F7122" t="s">
        <v>15</v>
      </c>
      <c r="G7122" t="s">
        <v>191</v>
      </c>
      <c r="H7122" t="s">
        <v>192</v>
      </c>
      <c r="I7122">
        <v>98105</v>
      </c>
      <c r="J7122" t="s">
        <v>38</v>
      </c>
      <c r="K7122" t="s">
        <v>182</v>
      </c>
      <c r="L7122">
        <v>9</v>
      </c>
    </row>
    <row r="7123" spans="1:12" x14ac:dyDescent="0.3">
      <c r="A7123" t="s">
        <v>4923</v>
      </c>
      <c r="B7123" s="1">
        <v>43059</v>
      </c>
      <c r="C7123" s="1">
        <v>43063</v>
      </c>
      <c r="D7123" t="s">
        <v>21</v>
      </c>
      <c r="E7123" t="s">
        <v>3732</v>
      </c>
      <c r="F7123" t="s">
        <v>15</v>
      </c>
      <c r="G7123" t="s">
        <v>4924</v>
      </c>
      <c r="H7123" t="s">
        <v>1041</v>
      </c>
      <c r="I7123">
        <v>73034</v>
      </c>
      <c r="J7123" t="s">
        <v>61</v>
      </c>
      <c r="K7123" t="s">
        <v>2211</v>
      </c>
      <c r="L7123">
        <v>2</v>
      </c>
    </row>
    <row r="7124" spans="1:12" x14ac:dyDescent="0.3">
      <c r="A7124" t="s">
        <v>4923</v>
      </c>
      <c r="B7124" s="1">
        <v>43059</v>
      </c>
      <c r="C7124" s="1">
        <v>43063</v>
      </c>
      <c r="D7124" t="s">
        <v>21</v>
      </c>
      <c r="E7124" t="s">
        <v>3732</v>
      </c>
      <c r="F7124" t="s">
        <v>15</v>
      </c>
      <c r="G7124" t="s">
        <v>4924</v>
      </c>
      <c r="H7124" t="s">
        <v>1041</v>
      </c>
      <c r="I7124">
        <v>73034</v>
      </c>
      <c r="J7124" t="s">
        <v>61</v>
      </c>
      <c r="K7124" t="s">
        <v>4925</v>
      </c>
      <c r="L7124">
        <v>7</v>
      </c>
    </row>
    <row r="7125" spans="1:12" x14ac:dyDescent="0.3">
      <c r="A7125" t="s">
        <v>5594</v>
      </c>
      <c r="B7125" s="1">
        <v>42934</v>
      </c>
      <c r="C7125" s="1">
        <v>42938</v>
      </c>
      <c r="D7125" t="s">
        <v>21</v>
      </c>
      <c r="E7125" t="s">
        <v>3732</v>
      </c>
      <c r="F7125" t="s">
        <v>15</v>
      </c>
      <c r="G7125" t="s">
        <v>533</v>
      </c>
      <c r="H7125" t="s">
        <v>198</v>
      </c>
      <c r="I7125">
        <v>85023</v>
      </c>
      <c r="J7125" t="s">
        <v>38</v>
      </c>
      <c r="K7125" t="s">
        <v>5595</v>
      </c>
      <c r="L7125">
        <v>1</v>
      </c>
    </row>
    <row r="7126" spans="1:12" x14ac:dyDescent="0.3">
      <c r="A7126" t="s">
        <v>7629</v>
      </c>
      <c r="B7126" s="1">
        <v>43385</v>
      </c>
      <c r="C7126" s="1">
        <v>43389</v>
      </c>
      <c r="D7126" t="s">
        <v>21</v>
      </c>
      <c r="E7126" t="s">
        <v>3732</v>
      </c>
      <c r="F7126" t="s">
        <v>15</v>
      </c>
      <c r="G7126" t="s">
        <v>366</v>
      </c>
      <c r="H7126" t="s">
        <v>653</v>
      </c>
      <c r="I7126">
        <v>8701</v>
      </c>
      <c r="J7126" t="s">
        <v>25</v>
      </c>
      <c r="K7126" t="s">
        <v>7549</v>
      </c>
      <c r="L7126">
        <v>5</v>
      </c>
    </row>
    <row r="7127" spans="1:12" x14ac:dyDescent="0.3">
      <c r="A7127" t="s">
        <v>7629</v>
      </c>
      <c r="B7127" s="1">
        <v>43385</v>
      </c>
      <c r="C7127" s="1">
        <v>43389</v>
      </c>
      <c r="D7127" t="s">
        <v>21</v>
      </c>
      <c r="E7127" t="s">
        <v>3732</v>
      </c>
      <c r="F7127" t="s">
        <v>15</v>
      </c>
      <c r="G7127" t="s">
        <v>366</v>
      </c>
      <c r="H7127" t="s">
        <v>653</v>
      </c>
      <c r="I7127">
        <v>8701</v>
      </c>
      <c r="J7127" t="s">
        <v>25</v>
      </c>
      <c r="K7127" t="s">
        <v>5208</v>
      </c>
      <c r="L7127">
        <v>2</v>
      </c>
    </row>
    <row r="7128" spans="1:12" x14ac:dyDescent="0.3">
      <c r="A7128" t="s">
        <v>7629</v>
      </c>
      <c r="B7128" s="1">
        <v>43385</v>
      </c>
      <c r="C7128" s="1">
        <v>43389</v>
      </c>
      <c r="D7128" t="s">
        <v>21</v>
      </c>
      <c r="E7128" t="s">
        <v>3732</v>
      </c>
      <c r="F7128" t="s">
        <v>15</v>
      </c>
      <c r="G7128" t="s">
        <v>366</v>
      </c>
      <c r="H7128" t="s">
        <v>653</v>
      </c>
      <c r="I7128">
        <v>8701</v>
      </c>
      <c r="J7128" t="s">
        <v>25</v>
      </c>
      <c r="K7128" t="s">
        <v>293</v>
      </c>
      <c r="L7128">
        <v>5</v>
      </c>
    </row>
    <row r="7129" spans="1:12" x14ac:dyDescent="0.3">
      <c r="A7129" t="s">
        <v>7629</v>
      </c>
      <c r="B7129" s="1">
        <v>43385</v>
      </c>
      <c r="C7129" s="1">
        <v>43389</v>
      </c>
      <c r="D7129" t="s">
        <v>21</v>
      </c>
      <c r="E7129" t="s">
        <v>3732</v>
      </c>
      <c r="F7129" t="s">
        <v>15</v>
      </c>
      <c r="G7129" t="s">
        <v>366</v>
      </c>
      <c r="H7129" t="s">
        <v>653</v>
      </c>
      <c r="I7129">
        <v>8701</v>
      </c>
      <c r="J7129" t="s">
        <v>25</v>
      </c>
      <c r="K7129" t="s">
        <v>401</v>
      </c>
      <c r="L7129">
        <v>3</v>
      </c>
    </row>
    <row r="7130" spans="1:12" x14ac:dyDescent="0.3">
      <c r="A7130" t="s">
        <v>7843</v>
      </c>
      <c r="B7130" s="1">
        <v>43406</v>
      </c>
      <c r="C7130" s="1">
        <v>43409</v>
      </c>
      <c r="D7130" t="s">
        <v>53</v>
      </c>
      <c r="E7130" t="s">
        <v>3732</v>
      </c>
      <c r="F7130" t="s">
        <v>15</v>
      </c>
      <c r="G7130" t="s">
        <v>2961</v>
      </c>
      <c r="H7130" t="s">
        <v>480</v>
      </c>
      <c r="I7130">
        <v>63116</v>
      </c>
      <c r="J7130" t="s">
        <v>61</v>
      </c>
      <c r="K7130" t="s">
        <v>2787</v>
      </c>
      <c r="L7130">
        <v>2</v>
      </c>
    </row>
    <row r="7131" spans="1:12" x14ac:dyDescent="0.3">
      <c r="A7131" t="s">
        <v>7843</v>
      </c>
      <c r="B7131" s="1">
        <v>43406</v>
      </c>
      <c r="C7131" s="1">
        <v>43409</v>
      </c>
      <c r="D7131" t="s">
        <v>53</v>
      </c>
      <c r="E7131" t="s">
        <v>3732</v>
      </c>
      <c r="F7131" t="s">
        <v>15</v>
      </c>
      <c r="G7131" t="s">
        <v>2961</v>
      </c>
      <c r="H7131" t="s">
        <v>480</v>
      </c>
      <c r="I7131">
        <v>63116</v>
      </c>
      <c r="J7131" t="s">
        <v>61</v>
      </c>
      <c r="K7131" t="s">
        <v>2421</v>
      </c>
      <c r="L7131">
        <v>10</v>
      </c>
    </row>
    <row r="7132" spans="1:12" x14ac:dyDescent="0.3">
      <c r="A7132" t="s">
        <v>2087</v>
      </c>
      <c r="B7132" s="1">
        <v>42070</v>
      </c>
      <c r="C7132" s="1">
        <v>42074</v>
      </c>
      <c r="D7132" t="s">
        <v>13</v>
      </c>
      <c r="E7132" t="s">
        <v>2088</v>
      </c>
      <c r="F7132" t="s">
        <v>15</v>
      </c>
      <c r="G7132" t="s">
        <v>874</v>
      </c>
      <c r="H7132" t="s">
        <v>192</v>
      </c>
      <c r="I7132">
        <v>98198</v>
      </c>
      <c r="J7132" t="s">
        <v>38</v>
      </c>
      <c r="K7132" t="s">
        <v>2089</v>
      </c>
      <c r="L7132">
        <v>2</v>
      </c>
    </row>
    <row r="7133" spans="1:12" x14ac:dyDescent="0.3">
      <c r="A7133" t="s">
        <v>3895</v>
      </c>
      <c r="B7133" s="1">
        <v>42645</v>
      </c>
      <c r="C7133" s="1">
        <v>42649</v>
      </c>
      <c r="D7133" t="s">
        <v>21</v>
      </c>
      <c r="E7133" t="s">
        <v>2088</v>
      </c>
      <c r="F7133" t="s">
        <v>15</v>
      </c>
      <c r="G7133" t="s">
        <v>3878</v>
      </c>
      <c r="H7133" t="s">
        <v>408</v>
      </c>
      <c r="I7133">
        <v>27893</v>
      </c>
      <c r="J7133" t="s">
        <v>18</v>
      </c>
      <c r="K7133" t="s">
        <v>2223</v>
      </c>
      <c r="L7133">
        <v>5</v>
      </c>
    </row>
    <row r="7134" spans="1:12" x14ac:dyDescent="0.3">
      <c r="A7134" t="s">
        <v>4432</v>
      </c>
      <c r="B7134" s="1">
        <v>42710</v>
      </c>
      <c r="C7134" s="1">
        <v>42712</v>
      </c>
      <c r="D7134" t="s">
        <v>13</v>
      </c>
      <c r="E7134" t="s">
        <v>2088</v>
      </c>
      <c r="F7134" t="s">
        <v>15</v>
      </c>
      <c r="G7134" t="s">
        <v>749</v>
      </c>
      <c r="H7134" t="s">
        <v>105</v>
      </c>
      <c r="I7134">
        <v>46203</v>
      </c>
      <c r="J7134" t="s">
        <v>61</v>
      </c>
      <c r="K7134" t="s">
        <v>1931</v>
      </c>
      <c r="L7134">
        <v>2</v>
      </c>
    </row>
    <row r="7135" spans="1:12" x14ac:dyDescent="0.3">
      <c r="A7135" t="s">
        <v>4699</v>
      </c>
      <c r="B7135" s="1">
        <v>42515</v>
      </c>
      <c r="C7135" s="1">
        <v>42517</v>
      </c>
      <c r="D7135" t="s">
        <v>13</v>
      </c>
      <c r="E7135" t="s">
        <v>2088</v>
      </c>
      <c r="F7135" t="s">
        <v>15</v>
      </c>
      <c r="G7135" t="s">
        <v>70</v>
      </c>
      <c r="H7135" t="s">
        <v>37</v>
      </c>
      <c r="I7135">
        <v>94109</v>
      </c>
      <c r="J7135" t="s">
        <v>38</v>
      </c>
      <c r="K7135" t="s">
        <v>633</v>
      </c>
      <c r="L7135">
        <v>3</v>
      </c>
    </row>
    <row r="7136" spans="1:12" x14ac:dyDescent="0.3">
      <c r="A7136" t="s">
        <v>4848</v>
      </c>
      <c r="B7136" s="1">
        <v>43000</v>
      </c>
      <c r="C7136" s="1">
        <v>43002</v>
      </c>
      <c r="D7136" t="s">
        <v>13</v>
      </c>
      <c r="E7136" t="s">
        <v>2088</v>
      </c>
      <c r="F7136" t="s">
        <v>15</v>
      </c>
      <c r="G7136" t="s">
        <v>2231</v>
      </c>
      <c r="H7136" t="s">
        <v>77</v>
      </c>
      <c r="I7136">
        <v>44134</v>
      </c>
      <c r="J7136" t="s">
        <v>25</v>
      </c>
      <c r="K7136" t="s">
        <v>3152</v>
      </c>
      <c r="L7136">
        <v>2</v>
      </c>
    </row>
    <row r="7137" spans="1:12" x14ac:dyDescent="0.3">
      <c r="A7137" t="s">
        <v>5761</v>
      </c>
      <c r="B7137" s="1">
        <v>43058</v>
      </c>
      <c r="C7137" s="1">
        <v>43064</v>
      </c>
      <c r="D7137" t="s">
        <v>21</v>
      </c>
      <c r="E7137" t="s">
        <v>2088</v>
      </c>
      <c r="F7137" t="s">
        <v>15</v>
      </c>
      <c r="G7137" t="s">
        <v>55</v>
      </c>
      <c r="H7137" t="s">
        <v>24</v>
      </c>
      <c r="I7137">
        <v>14304</v>
      </c>
      <c r="J7137" t="s">
        <v>25</v>
      </c>
      <c r="K7137" t="s">
        <v>1143</v>
      </c>
      <c r="L7137">
        <v>6</v>
      </c>
    </row>
    <row r="7138" spans="1:12" x14ac:dyDescent="0.3">
      <c r="A7138" t="s">
        <v>5761</v>
      </c>
      <c r="B7138" s="1">
        <v>43058</v>
      </c>
      <c r="C7138" s="1">
        <v>43064</v>
      </c>
      <c r="D7138" t="s">
        <v>21</v>
      </c>
      <c r="E7138" t="s">
        <v>2088</v>
      </c>
      <c r="F7138" t="s">
        <v>15</v>
      </c>
      <c r="G7138" t="s">
        <v>55</v>
      </c>
      <c r="H7138" t="s">
        <v>24</v>
      </c>
      <c r="I7138">
        <v>14304</v>
      </c>
      <c r="J7138" t="s">
        <v>25</v>
      </c>
      <c r="K7138" t="s">
        <v>1659</v>
      </c>
      <c r="L7138">
        <v>3</v>
      </c>
    </row>
    <row r="7139" spans="1:12" x14ac:dyDescent="0.3">
      <c r="A7139" t="s">
        <v>1542</v>
      </c>
      <c r="B7139" s="1">
        <v>42360</v>
      </c>
      <c r="C7139" s="1">
        <v>42367</v>
      </c>
      <c r="D7139" t="s">
        <v>21</v>
      </c>
      <c r="E7139" t="s">
        <v>1543</v>
      </c>
      <c r="F7139" t="s">
        <v>15</v>
      </c>
      <c r="G7139" t="s">
        <v>96</v>
      </c>
      <c r="H7139" t="s">
        <v>97</v>
      </c>
      <c r="I7139">
        <v>60623</v>
      </c>
      <c r="J7139" t="s">
        <v>61</v>
      </c>
      <c r="K7139" t="s">
        <v>1544</v>
      </c>
      <c r="L7139">
        <v>4</v>
      </c>
    </row>
    <row r="7140" spans="1:12" x14ac:dyDescent="0.3">
      <c r="A7140" t="s">
        <v>1542</v>
      </c>
      <c r="B7140" s="1">
        <v>42360</v>
      </c>
      <c r="C7140" s="1">
        <v>42367</v>
      </c>
      <c r="D7140" t="s">
        <v>21</v>
      </c>
      <c r="E7140" t="s">
        <v>1543</v>
      </c>
      <c r="F7140" t="s">
        <v>15</v>
      </c>
      <c r="G7140" t="s">
        <v>96</v>
      </c>
      <c r="H7140" t="s">
        <v>97</v>
      </c>
      <c r="I7140">
        <v>60623</v>
      </c>
      <c r="J7140" t="s">
        <v>61</v>
      </c>
      <c r="K7140" t="s">
        <v>1545</v>
      </c>
      <c r="L7140">
        <v>6</v>
      </c>
    </row>
    <row r="7141" spans="1:12" x14ac:dyDescent="0.3">
      <c r="A7141" t="s">
        <v>1542</v>
      </c>
      <c r="B7141" s="1">
        <v>42360</v>
      </c>
      <c r="C7141" s="1">
        <v>42367</v>
      </c>
      <c r="D7141" t="s">
        <v>21</v>
      </c>
      <c r="E7141" t="s">
        <v>1543</v>
      </c>
      <c r="F7141" t="s">
        <v>15</v>
      </c>
      <c r="G7141" t="s">
        <v>96</v>
      </c>
      <c r="H7141" t="s">
        <v>97</v>
      </c>
      <c r="I7141">
        <v>60623</v>
      </c>
      <c r="J7141" t="s">
        <v>61</v>
      </c>
      <c r="K7141" t="s">
        <v>821</v>
      </c>
      <c r="L7141">
        <v>1</v>
      </c>
    </row>
    <row r="7142" spans="1:12" x14ac:dyDescent="0.3">
      <c r="A7142" t="s">
        <v>2215</v>
      </c>
      <c r="B7142" s="1">
        <v>42350</v>
      </c>
      <c r="C7142" s="1">
        <v>42352</v>
      </c>
      <c r="D7142" t="s">
        <v>13</v>
      </c>
      <c r="E7142" t="s">
        <v>1543</v>
      </c>
      <c r="F7142" t="s">
        <v>15</v>
      </c>
      <c r="G7142" t="s">
        <v>835</v>
      </c>
      <c r="H7142" t="s">
        <v>37</v>
      </c>
      <c r="I7142">
        <v>93727</v>
      </c>
      <c r="J7142" t="s">
        <v>38</v>
      </c>
      <c r="K7142" t="s">
        <v>2216</v>
      </c>
      <c r="L7142">
        <v>6</v>
      </c>
    </row>
    <row r="7143" spans="1:12" x14ac:dyDescent="0.3">
      <c r="A7143" t="s">
        <v>2215</v>
      </c>
      <c r="B7143" s="1">
        <v>42350</v>
      </c>
      <c r="C7143" s="1">
        <v>42352</v>
      </c>
      <c r="D7143" t="s">
        <v>13</v>
      </c>
      <c r="E7143" t="s">
        <v>1543</v>
      </c>
      <c r="F7143" t="s">
        <v>15</v>
      </c>
      <c r="G7143" t="s">
        <v>835</v>
      </c>
      <c r="H7143" t="s">
        <v>37</v>
      </c>
      <c r="I7143">
        <v>93727</v>
      </c>
      <c r="J7143" t="s">
        <v>38</v>
      </c>
      <c r="K7143" t="s">
        <v>2217</v>
      </c>
      <c r="L7143">
        <v>12</v>
      </c>
    </row>
    <row r="7144" spans="1:12" x14ac:dyDescent="0.3">
      <c r="A7144" t="s">
        <v>2215</v>
      </c>
      <c r="B7144" s="1">
        <v>42350</v>
      </c>
      <c r="C7144" s="1">
        <v>42352</v>
      </c>
      <c r="D7144" t="s">
        <v>13</v>
      </c>
      <c r="E7144" t="s">
        <v>1543</v>
      </c>
      <c r="F7144" t="s">
        <v>15</v>
      </c>
      <c r="G7144" t="s">
        <v>835</v>
      </c>
      <c r="H7144" t="s">
        <v>37</v>
      </c>
      <c r="I7144">
        <v>93727</v>
      </c>
      <c r="J7144" t="s">
        <v>38</v>
      </c>
      <c r="K7144" t="s">
        <v>1278</v>
      </c>
      <c r="L7144">
        <v>3</v>
      </c>
    </row>
    <row r="7145" spans="1:12" x14ac:dyDescent="0.3">
      <c r="A7145" t="s">
        <v>2999</v>
      </c>
      <c r="B7145" s="1">
        <v>42252</v>
      </c>
      <c r="C7145" s="1">
        <v>42257</v>
      </c>
      <c r="D7145" t="s">
        <v>21</v>
      </c>
      <c r="E7145" t="s">
        <v>1543</v>
      </c>
      <c r="F7145" t="s">
        <v>15</v>
      </c>
      <c r="G7145" t="s">
        <v>3000</v>
      </c>
      <c r="H7145" t="s">
        <v>77</v>
      </c>
      <c r="I7145">
        <v>43402</v>
      </c>
      <c r="J7145" t="s">
        <v>25</v>
      </c>
      <c r="K7145" t="s">
        <v>821</v>
      </c>
      <c r="L7145">
        <v>2</v>
      </c>
    </row>
    <row r="7146" spans="1:12" x14ac:dyDescent="0.3">
      <c r="A7146" t="s">
        <v>4976</v>
      </c>
      <c r="B7146" s="1">
        <v>42959</v>
      </c>
      <c r="C7146" s="1">
        <v>42964</v>
      </c>
      <c r="D7146" t="s">
        <v>13</v>
      </c>
      <c r="E7146" t="s">
        <v>1543</v>
      </c>
      <c r="F7146" t="s">
        <v>15</v>
      </c>
      <c r="G7146" t="s">
        <v>221</v>
      </c>
      <c r="H7146" t="s">
        <v>24</v>
      </c>
      <c r="I7146">
        <v>10024</v>
      </c>
      <c r="J7146" t="s">
        <v>25</v>
      </c>
      <c r="K7146" t="s">
        <v>461</v>
      </c>
      <c r="L7146">
        <v>6</v>
      </c>
    </row>
    <row r="7147" spans="1:12" x14ac:dyDescent="0.3">
      <c r="A7147" t="s">
        <v>4976</v>
      </c>
      <c r="B7147" s="1">
        <v>42959</v>
      </c>
      <c r="C7147" s="1">
        <v>42964</v>
      </c>
      <c r="D7147" t="s">
        <v>13</v>
      </c>
      <c r="E7147" t="s">
        <v>1543</v>
      </c>
      <c r="F7147" t="s">
        <v>15</v>
      </c>
      <c r="G7147" t="s">
        <v>221</v>
      </c>
      <c r="H7147" t="s">
        <v>24</v>
      </c>
      <c r="I7147">
        <v>10024</v>
      </c>
      <c r="J7147" t="s">
        <v>25</v>
      </c>
      <c r="K7147" t="s">
        <v>4646</v>
      </c>
      <c r="L7147">
        <v>2</v>
      </c>
    </row>
    <row r="7148" spans="1:12" x14ac:dyDescent="0.3">
      <c r="A7148" t="s">
        <v>5578</v>
      </c>
      <c r="B7148" s="1">
        <v>43044</v>
      </c>
      <c r="C7148" s="1">
        <v>43048</v>
      </c>
      <c r="D7148" t="s">
        <v>21</v>
      </c>
      <c r="E7148" t="s">
        <v>1543</v>
      </c>
      <c r="F7148" t="s">
        <v>15</v>
      </c>
      <c r="G7148" t="s">
        <v>191</v>
      </c>
      <c r="H7148" t="s">
        <v>192</v>
      </c>
      <c r="I7148">
        <v>98105</v>
      </c>
      <c r="J7148" t="s">
        <v>38</v>
      </c>
      <c r="K7148" t="s">
        <v>5579</v>
      </c>
      <c r="L7148">
        <v>4</v>
      </c>
    </row>
    <row r="7149" spans="1:12" x14ac:dyDescent="0.3">
      <c r="A7149" t="s">
        <v>7105</v>
      </c>
      <c r="B7149" s="1">
        <v>43277</v>
      </c>
      <c r="C7149" s="1">
        <v>43281</v>
      </c>
      <c r="D7149" t="s">
        <v>21</v>
      </c>
      <c r="E7149" t="s">
        <v>1543</v>
      </c>
      <c r="F7149" t="s">
        <v>15</v>
      </c>
      <c r="G7149" t="s">
        <v>474</v>
      </c>
      <c r="H7149" t="s">
        <v>475</v>
      </c>
      <c r="I7149">
        <v>80219</v>
      </c>
      <c r="J7149" t="s">
        <v>38</v>
      </c>
      <c r="K7149" t="s">
        <v>4439</v>
      </c>
      <c r="L7149">
        <v>9</v>
      </c>
    </row>
    <row r="7150" spans="1:12" x14ac:dyDescent="0.3">
      <c r="A7150" t="s">
        <v>7313</v>
      </c>
      <c r="B7150" s="1">
        <v>43326</v>
      </c>
      <c r="C7150" s="1">
        <v>43328</v>
      </c>
      <c r="D7150" t="s">
        <v>13</v>
      </c>
      <c r="E7150" t="s">
        <v>1543</v>
      </c>
      <c r="F7150" t="s">
        <v>15</v>
      </c>
      <c r="G7150" t="s">
        <v>70</v>
      </c>
      <c r="H7150" t="s">
        <v>37</v>
      </c>
      <c r="I7150">
        <v>94109</v>
      </c>
      <c r="J7150" t="s">
        <v>38</v>
      </c>
      <c r="K7150" t="s">
        <v>1852</v>
      </c>
      <c r="L7150">
        <v>2</v>
      </c>
    </row>
    <row r="7151" spans="1:12" x14ac:dyDescent="0.3">
      <c r="A7151" t="s">
        <v>7313</v>
      </c>
      <c r="B7151" s="1">
        <v>43326</v>
      </c>
      <c r="C7151" s="1">
        <v>43328</v>
      </c>
      <c r="D7151" t="s">
        <v>13</v>
      </c>
      <c r="E7151" t="s">
        <v>1543</v>
      </c>
      <c r="F7151" t="s">
        <v>15</v>
      </c>
      <c r="G7151" t="s">
        <v>70</v>
      </c>
      <c r="H7151" t="s">
        <v>37</v>
      </c>
      <c r="I7151">
        <v>94109</v>
      </c>
      <c r="J7151" t="s">
        <v>38</v>
      </c>
      <c r="K7151" t="s">
        <v>4830</v>
      </c>
      <c r="L7151">
        <v>6</v>
      </c>
    </row>
    <row r="7152" spans="1:12" x14ac:dyDescent="0.3">
      <c r="A7152" t="s">
        <v>2286</v>
      </c>
      <c r="B7152" s="1">
        <v>42264</v>
      </c>
      <c r="C7152" s="1">
        <v>42268</v>
      </c>
      <c r="D7152" t="s">
        <v>21</v>
      </c>
      <c r="E7152" t="s">
        <v>2287</v>
      </c>
      <c r="F7152" t="s">
        <v>15</v>
      </c>
      <c r="G7152" t="s">
        <v>2288</v>
      </c>
      <c r="H7152" t="s">
        <v>37</v>
      </c>
      <c r="I7152">
        <v>91911</v>
      </c>
      <c r="J7152" t="s">
        <v>38</v>
      </c>
      <c r="K7152" t="s">
        <v>2289</v>
      </c>
      <c r="L7152">
        <v>3</v>
      </c>
    </row>
    <row r="7153" spans="1:12" x14ac:dyDescent="0.3">
      <c r="A7153" t="s">
        <v>2294</v>
      </c>
      <c r="B7153" s="1">
        <v>42162</v>
      </c>
      <c r="C7153" s="1">
        <v>42166</v>
      </c>
      <c r="D7153" t="s">
        <v>13</v>
      </c>
      <c r="E7153" t="s">
        <v>2287</v>
      </c>
      <c r="F7153" t="s">
        <v>15</v>
      </c>
      <c r="G7153" t="s">
        <v>1470</v>
      </c>
      <c r="H7153" t="s">
        <v>97</v>
      </c>
      <c r="I7153">
        <v>60505</v>
      </c>
      <c r="J7153" t="s">
        <v>61</v>
      </c>
      <c r="K7153" t="s">
        <v>2295</v>
      </c>
      <c r="L7153">
        <v>3</v>
      </c>
    </row>
    <row r="7154" spans="1:12" x14ac:dyDescent="0.3">
      <c r="A7154" t="s">
        <v>5015</v>
      </c>
      <c r="B7154" s="1">
        <v>43025</v>
      </c>
      <c r="C7154" s="1">
        <v>43028</v>
      </c>
      <c r="D7154" t="s">
        <v>53</v>
      </c>
      <c r="E7154" t="s">
        <v>2287</v>
      </c>
      <c r="F7154" t="s">
        <v>15</v>
      </c>
      <c r="G7154" t="s">
        <v>4562</v>
      </c>
      <c r="H7154" t="s">
        <v>653</v>
      </c>
      <c r="I7154">
        <v>8861</v>
      </c>
      <c r="J7154" t="s">
        <v>25</v>
      </c>
      <c r="K7154" t="s">
        <v>5016</v>
      </c>
      <c r="L7154">
        <v>1</v>
      </c>
    </row>
    <row r="7155" spans="1:12" x14ac:dyDescent="0.3">
      <c r="A7155" t="s">
        <v>5015</v>
      </c>
      <c r="B7155" s="1">
        <v>43025</v>
      </c>
      <c r="C7155" s="1">
        <v>43028</v>
      </c>
      <c r="D7155" t="s">
        <v>53</v>
      </c>
      <c r="E7155" t="s">
        <v>2287</v>
      </c>
      <c r="F7155" t="s">
        <v>15</v>
      </c>
      <c r="G7155" t="s">
        <v>4562</v>
      </c>
      <c r="H7155" t="s">
        <v>653</v>
      </c>
      <c r="I7155">
        <v>8861</v>
      </c>
      <c r="J7155" t="s">
        <v>25</v>
      </c>
      <c r="K7155" t="s">
        <v>1815</v>
      </c>
      <c r="L7155">
        <v>1</v>
      </c>
    </row>
    <row r="7156" spans="1:12" x14ac:dyDescent="0.3">
      <c r="A7156" t="s">
        <v>5220</v>
      </c>
      <c r="B7156" s="1">
        <v>42857</v>
      </c>
      <c r="C7156" s="1">
        <v>42861</v>
      </c>
      <c r="D7156" t="s">
        <v>21</v>
      </c>
      <c r="E7156" t="s">
        <v>2287</v>
      </c>
      <c r="F7156" t="s">
        <v>15</v>
      </c>
      <c r="G7156" t="s">
        <v>3664</v>
      </c>
      <c r="H7156" t="s">
        <v>87</v>
      </c>
      <c r="I7156">
        <v>79109</v>
      </c>
      <c r="J7156" t="s">
        <v>61</v>
      </c>
      <c r="K7156" t="s">
        <v>1692</v>
      </c>
      <c r="L7156">
        <v>4</v>
      </c>
    </row>
    <row r="7157" spans="1:12" x14ac:dyDescent="0.3">
      <c r="A7157" t="s">
        <v>7049</v>
      </c>
      <c r="B7157" s="1">
        <v>43254</v>
      </c>
      <c r="C7157" s="1">
        <v>43261</v>
      </c>
      <c r="D7157" t="s">
        <v>21</v>
      </c>
      <c r="E7157" t="s">
        <v>2287</v>
      </c>
      <c r="F7157" t="s">
        <v>15</v>
      </c>
      <c r="G7157" t="s">
        <v>3473</v>
      </c>
      <c r="H7157" t="s">
        <v>17</v>
      </c>
      <c r="I7157">
        <v>33024</v>
      </c>
      <c r="J7157" t="s">
        <v>18</v>
      </c>
      <c r="K7157" t="s">
        <v>2522</v>
      </c>
      <c r="L7157">
        <v>2</v>
      </c>
    </row>
    <row r="7158" spans="1:12" x14ac:dyDescent="0.3">
      <c r="A7158" t="s">
        <v>7049</v>
      </c>
      <c r="B7158" s="1">
        <v>43254</v>
      </c>
      <c r="C7158" s="1">
        <v>43261</v>
      </c>
      <c r="D7158" t="s">
        <v>21</v>
      </c>
      <c r="E7158" t="s">
        <v>2287</v>
      </c>
      <c r="F7158" t="s">
        <v>15</v>
      </c>
      <c r="G7158" t="s">
        <v>3473</v>
      </c>
      <c r="H7158" t="s">
        <v>17</v>
      </c>
      <c r="I7158">
        <v>33024</v>
      </c>
      <c r="J7158" t="s">
        <v>18</v>
      </c>
      <c r="K7158" t="s">
        <v>4743</v>
      </c>
      <c r="L7158">
        <v>2</v>
      </c>
    </row>
    <row r="7159" spans="1:12" x14ac:dyDescent="0.3">
      <c r="A7159" t="s">
        <v>7049</v>
      </c>
      <c r="B7159" s="1">
        <v>43254</v>
      </c>
      <c r="C7159" s="1">
        <v>43261</v>
      </c>
      <c r="D7159" t="s">
        <v>21</v>
      </c>
      <c r="E7159" t="s">
        <v>2287</v>
      </c>
      <c r="F7159" t="s">
        <v>15</v>
      </c>
      <c r="G7159" t="s">
        <v>3473</v>
      </c>
      <c r="H7159" t="s">
        <v>17</v>
      </c>
      <c r="I7159">
        <v>33024</v>
      </c>
      <c r="J7159" t="s">
        <v>18</v>
      </c>
      <c r="K7159" t="s">
        <v>4714</v>
      </c>
      <c r="L7159">
        <v>7</v>
      </c>
    </row>
    <row r="7160" spans="1:12" x14ac:dyDescent="0.3">
      <c r="A7160" t="s">
        <v>7049</v>
      </c>
      <c r="B7160" s="1">
        <v>43254</v>
      </c>
      <c r="C7160" s="1">
        <v>43261</v>
      </c>
      <c r="D7160" t="s">
        <v>21</v>
      </c>
      <c r="E7160" t="s">
        <v>2287</v>
      </c>
      <c r="F7160" t="s">
        <v>15</v>
      </c>
      <c r="G7160" t="s">
        <v>3473</v>
      </c>
      <c r="H7160" t="s">
        <v>17</v>
      </c>
      <c r="I7160">
        <v>33024</v>
      </c>
      <c r="J7160" t="s">
        <v>18</v>
      </c>
      <c r="K7160" t="s">
        <v>404</v>
      </c>
      <c r="L7160">
        <v>5</v>
      </c>
    </row>
    <row r="7161" spans="1:12" x14ac:dyDescent="0.3">
      <c r="A7161" t="s">
        <v>7049</v>
      </c>
      <c r="B7161" s="1">
        <v>43254</v>
      </c>
      <c r="C7161" s="1">
        <v>43261</v>
      </c>
      <c r="D7161" t="s">
        <v>21</v>
      </c>
      <c r="E7161" t="s">
        <v>2287</v>
      </c>
      <c r="F7161" t="s">
        <v>15</v>
      </c>
      <c r="G7161" t="s">
        <v>3473</v>
      </c>
      <c r="H7161" t="s">
        <v>17</v>
      </c>
      <c r="I7161">
        <v>33024</v>
      </c>
      <c r="J7161" t="s">
        <v>18</v>
      </c>
      <c r="K7161" t="s">
        <v>4617</v>
      </c>
      <c r="L7161">
        <v>3</v>
      </c>
    </row>
    <row r="7162" spans="1:12" x14ac:dyDescent="0.3">
      <c r="A7162" t="s">
        <v>7049</v>
      </c>
      <c r="B7162" s="1">
        <v>43254</v>
      </c>
      <c r="C7162" s="1">
        <v>43261</v>
      </c>
      <c r="D7162" t="s">
        <v>21</v>
      </c>
      <c r="E7162" t="s">
        <v>2287</v>
      </c>
      <c r="F7162" t="s">
        <v>15</v>
      </c>
      <c r="G7162" t="s">
        <v>3473</v>
      </c>
      <c r="H7162" t="s">
        <v>17</v>
      </c>
      <c r="I7162">
        <v>33024</v>
      </c>
      <c r="J7162" t="s">
        <v>18</v>
      </c>
      <c r="K7162" t="s">
        <v>1998</v>
      </c>
      <c r="L7162">
        <v>1</v>
      </c>
    </row>
    <row r="7163" spans="1:12" x14ac:dyDescent="0.3">
      <c r="A7163" t="s">
        <v>7049</v>
      </c>
      <c r="B7163" s="1">
        <v>43254</v>
      </c>
      <c r="C7163" s="1">
        <v>43261</v>
      </c>
      <c r="D7163" t="s">
        <v>21</v>
      </c>
      <c r="E7163" t="s">
        <v>2287</v>
      </c>
      <c r="F7163" t="s">
        <v>15</v>
      </c>
      <c r="G7163" t="s">
        <v>3473</v>
      </c>
      <c r="H7163" t="s">
        <v>17</v>
      </c>
      <c r="I7163">
        <v>33024</v>
      </c>
      <c r="J7163" t="s">
        <v>18</v>
      </c>
      <c r="K7163" t="s">
        <v>477</v>
      </c>
      <c r="L7163">
        <v>2</v>
      </c>
    </row>
    <row r="7164" spans="1:12" x14ac:dyDescent="0.3">
      <c r="A7164" t="s">
        <v>7049</v>
      </c>
      <c r="B7164" s="1">
        <v>43254</v>
      </c>
      <c r="C7164" s="1">
        <v>43261</v>
      </c>
      <c r="D7164" t="s">
        <v>21</v>
      </c>
      <c r="E7164" t="s">
        <v>2287</v>
      </c>
      <c r="F7164" t="s">
        <v>15</v>
      </c>
      <c r="G7164" t="s">
        <v>3473</v>
      </c>
      <c r="H7164" t="s">
        <v>17</v>
      </c>
      <c r="I7164">
        <v>33024</v>
      </c>
      <c r="J7164" t="s">
        <v>18</v>
      </c>
      <c r="K7164" t="s">
        <v>585</v>
      </c>
      <c r="L7164">
        <v>3</v>
      </c>
    </row>
    <row r="7165" spans="1:12" x14ac:dyDescent="0.3">
      <c r="A7165" t="s">
        <v>5880</v>
      </c>
      <c r="B7165" s="1">
        <v>43063</v>
      </c>
      <c r="C7165" s="1">
        <v>43065</v>
      </c>
      <c r="D7165" t="s">
        <v>13</v>
      </c>
      <c r="E7165" t="s">
        <v>5881</v>
      </c>
      <c r="F7165" t="s">
        <v>15</v>
      </c>
      <c r="G7165" t="s">
        <v>139</v>
      </c>
      <c r="H7165" t="s">
        <v>87</v>
      </c>
      <c r="I7165">
        <v>75217</v>
      </c>
      <c r="J7165" t="s">
        <v>61</v>
      </c>
      <c r="K7165" t="s">
        <v>4558</v>
      </c>
      <c r="L7165">
        <v>5</v>
      </c>
    </row>
    <row r="7166" spans="1:12" x14ac:dyDescent="0.3">
      <c r="A7166" t="s">
        <v>5880</v>
      </c>
      <c r="B7166" s="1">
        <v>43063</v>
      </c>
      <c r="C7166" s="1">
        <v>43065</v>
      </c>
      <c r="D7166" t="s">
        <v>13</v>
      </c>
      <c r="E7166" t="s">
        <v>5881</v>
      </c>
      <c r="F7166" t="s">
        <v>15</v>
      </c>
      <c r="G7166" t="s">
        <v>139</v>
      </c>
      <c r="H7166" t="s">
        <v>87</v>
      </c>
      <c r="I7166">
        <v>75217</v>
      </c>
      <c r="J7166" t="s">
        <v>61</v>
      </c>
      <c r="K7166" t="s">
        <v>1192</v>
      </c>
      <c r="L7166">
        <v>3</v>
      </c>
    </row>
    <row r="7167" spans="1:12" x14ac:dyDescent="0.3">
      <c r="A7167" t="s">
        <v>5880</v>
      </c>
      <c r="B7167" s="1">
        <v>43063</v>
      </c>
      <c r="C7167" s="1">
        <v>43065</v>
      </c>
      <c r="D7167" t="s">
        <v>13</v>
      </c>
      <c r="E7167" t="s">
        <v>5881</v>
      </c>
      <c r="F7167" t="s">
        <v>15</v>
      </c>
      <c r="G7167" t="s">
        <v>139</v>
      </c>
      <c r="H7167" t="s">
        <v>87</v>
      </c>
      <c r="I7167">
        <v>75217</v>
      </c>
      <c r="J7167" t="s">
        <v>61</v>
      </c>
      <c r="K7167" t="s">
        <v>1020</v>
      </c>
      <c r="L7167">
        <v>3</v>
      </c>
    </row>
    <row r="7168" spans="1:12" x14ac:dyDescent="0.3">
      <c r="A7168" t="s">
        <v>5880</v>
      </c>
      <c r="B7168" s="1">
        <v>43063</v>
      </c>
      <c r="C7168" s="1">
        <v>43065</v>
      </c>
      <c r="D7168" t="s">
        <v>13</v>
      </c>
      <c r="E7168" t="s">
        <v>5881</v>
      </c>
      <c r="F7168" t="s">
        <v>15</v>
      </c>
      <c r="G7168" t="s">
        <v>139</v>
      </c>
      <c r="H7168" t="s">
        <v>87</v>
      </c>
      <c r="I7168">
        <v>75217</v>
      </c>
      <c r="J7168" t="s">
        <v>61</v>
      </c>
      <c r="K7168" t="s">
        <v>656</v>
      </c>
      <c r="L7168">
        <v>2</v>
      </c>
    </row>
    <row r="7169" spans="1:12" x14ac:dyDescent="0.3">
      <c r="A7169" t="s">
        <v>5880</v>
      </c>
      <c r="B7169" s="1">
        <v>43063</v>
      </c>
      <c r="C7169" s="1">
        <v>43065</v>
      </c>
      <c r="D7169" t="s">
        <v>13</v>
      </c>
      <c r="E7169" t="s">
        <v>5881</v>
      </c>
      <c r="F7169" t="s">
        <v>15</v>
      </c>
      <c r="G7169" t="s">
        <v>139</v>
      </c>
      <c r="H7169" t="s">
        <v>87</v>
      </c>
      <c r="I7169">
        <v>75217</v>
      </c>
      <c r="J7169" t="s">
        <v>61</v>
      </c>
      <c r="K7169" t="s">
        <v>156</v>
      </c>
      <c r="L7169">
        <v>3</v>
      </c>
    </row>
    <row r="7170" spans="1:12" x14ac:dyDescent="0.3">
      <c r="A7170" t="s">
        <v>5880</v>
      </c>
      <c r="B7170" s="1">
        <v>43063</v>
      </c>
      <c r="C7170" s="1">
        <v>43065</v>
      </c>
      <c r="D7170" t="s">
        <v>13</v>
      </c>
      <c r="E7170" t="s">
        <v>5881</v>
      </c>
      <c r="F7170" t="s">
        <v>15</v>
      </c>
      <c r="G7170" t="s">
        <v>139</v>
      </c>
      <c r="H7170" t="s">
        <v>87</v>
      </c>
      <c r="I7170">
        <v>75217</v>
      </c>
      <c r="J7170" t="s">
        <v>61</v>
      </c>
      <c r="K7170" t="s">
        <v>1548</v>
      </c>
      <c r="L7170">
        <v>3</v>
      </c>
    </row>
    <row r="7171" spans="1:12" x14ac:dyDescent="0.3">
      <c r="A7171" t="s">
        <v>6450</v>
      </c>
      <c r="B7171" s="1">
        <v>43119</v>
      </c>
      <c r="C7171" s="1">
        <v>43124</v>
      </c>
      <c r="D7171" t="s">
        <v>13</v>
      </c>
      <c r="E7171" t="s">
        <v>5881</v>
      </c>
      <c r="F7171" t="s">
        <v>15</v>
      </c>
      <c r="G7171" t="s">
        <v>31</v>
      </c>
      <c r="H7171" t="s">
        <v>32</v>
      </c>
      <c r="I7171">
        <v>19140</v>
      </c>
      <c r="J7171" t="s">
        <v>25</v>
      </c>
      <c r="K7171" t="s">
        <v>5555</v>
      </c>
      <c r="L7171">
        <v>4</v>
      </c>
    </row>
    <row r="7172" spans="1:12" x14ac:dyDescent="0.3">
      <c r="A7172" t="s">
        <v>6450</v>
      </c>
      <c r="B7172" s="1">
        <v>43119</v>
      </c>
      <c r="C7172" s="1">
        <v>43124</v>
      </c>
      <c r="D7172" t="s">
        <v>13</v>
      </c>
      <c r="E7172" t="s">
        <v>5881</v>
      </c>
      <c r="F7172" t="s">
        <v>15</v>
      </c>
      <c r="G7172" t="s">
        <v>31</v>
      </c>
      <c r="H7172" t="s">
        <v>32</v>
      </c>
      <c r="I7172">
        <v>19140</v>
      </c>
      <c r="J7172" t="s">
        <v>25</v>
      </c>
      <c r="K7172" t="s">
        <v>3991</v>
      </c>
      <c r="L7172">
        <v>3</v>
      </c>
    </row>
    <row r="7173" spans="1:12" x14ac:dyDescent="0.3">
      <c r="A7173" t="s">
        <v>6450</v>
      </c>
      <c r="B7173" s="1">
        <v>43119</v>
      </c>
      <c r="C7173" s="1">
        <v>43124</v>
      </c>
      <c r="D7173" t="s">
        <v>13</v>
      </c>
      <c r="E7173" t="s">
        <v>5881</v>
      </c>
      <c r="F7173" t="s">
        <v>15</v>
      </c>
      <c r="G7173" t="s">
        <v>31</v>
      </c>
      <c r="H7173" t="s">
        <v>32</v>
      </c>
      <c r="I7173">
        <v>19140</v>
      </c>
      <c r="J7173" t="s">
        <v>25</v>
      </c>
      <c r="K7173" t="s">
        <v>2909</v>
      </c>
      <c r="L7173">
        <v>2</v>
      </c>
    </row>
    <row r="7174" spans="1:12" x14ac:dyDescent="0.3">
      <c r="A7174" t="s">
        <v>6450</v>
      </c>
      <c r="B7174" s="1">
        <v>43119</v>
      </c>
      <c r="C7174" s="1">
        <v>43124</v>
      </c>
      <c r="D7174" t="s">
        <v>13</v>
      </c>
      <c r="E7174" t="s">
        <v>5881</v>
      </c>
      <c r="F7174" t="s">
        <v>15</v>
      </c>
      <c r="G7174" t="s">
        <v>31</v>
      </c>
      <c r="H7174" t="s">
        <v>32</v>
      </c>
      <c r="I7174">
        <v>19140</v>
      </c>
      <c r="J7174" t="s">
        <v>25</v>
      </c>
      <c r="K7174" t="s">
        <v>547</v>
      </c>
      <c r="L7174">
        <v>2</v>
      </c>
    </row>
    <row r="7175" spans="1:12" x14ac:dyDescent="0.3">
      <c r="A7175" t="s">
        <v>7693</v>
      </c>
      <c r="B7175" s="1">
        <v>43374</v>
      </c>
      <c r="C7175" s="1">
        <v>43375</v>
      </c>
      <c r="D7175" t="s">
        <v>53</v>
      </c>
      <c r="E7175" t="s">
        <v>5881</v>
      </c>
      <c r="F7175" t="s">
        <v>15</v>
      </c>
      <c r="G7175" t="s">
        <v>545</v>
      </c>
      <c r="H7175" t="s">
        <v>37</v>
      </c>
      <c r="I7175">
        <v>95123</v>
      </c>
      <c r="J7175" t="s">
        <v>38</v>
      </c>
      <c r="K7175" t="s">
        <v>842</v>
      </c>
      <c r="L7175">
        <v>1</v>
      </c>
    </row>
    <row r="7176" spans="1:12" x14ac:dyDescent="0.3">
      <c r="A7176" t="s">
        <v>7693</v>
      </c>
      <c r="B7176" s="1">
        <v>43374</v>
      </c>
      <c r="C7176" s="1">
        <v>43375</v>
      </c>
      <c r="D7176" t="s">
        <v>53</v>
      </c>
      <c r="E7176" t="s">
        <v>5881</v>
      </c>
      <c r="F7176" t="s">
        <v>15</v>
      </c>
      <c r="G7176" t="s">
        <v>545</v>
      </c>
      <c r="H7176" t="s">
        <v>37</v>
      </c>
      <c r="I7176">
        <v>95123</v>
      </c>
      <c r="J7176" t="s">
        <v>38</v>
      </c>
      <c r="K7176" t="s">
        <v>3434</v>
      </c>
      <c r="L7176">
        <v>13</v>
      </c>
    </row>
    <row r="7177" spans="1:12" x14ac:dyDescent="0.3">
      <c r="A7177" t="s">
        <v>7693</v>
      </c>
      <c r="B7177" s="1">
        <v>43374</v>
      </c>
      <c r="C7177" s="1">
        <v>43375</v>
      </c>
      <c r="D7177" t="s">
        <v>53</v>
      </c>
      <c r="E7177" t="s">
        <v>5881</v>
      </c>
      <c r="F7177" t="s">
        <v>15</v>
      </c>
      <c r="G7177" t="s">
        <v>545</v>
      </c>
      <c r="H7177" t="s">
        <v>37</v>
      </c>
      <c r="I7177">
        <v>95123</v>
      </c>
      <c r="J7177" t="s">
        <v>38</v>
      </c>
      <c r="K7177" t="s">
        <v>1218</v>
      </c>
      <c r="L7177">
        <v>2</v>
      </c>
    </row>
    <row r="7178" spans="1:12" x14ac:dyDescent="0.3">
      <c r="A7178" t="s">
        <v>7693</v>
      </c>
      <c r="B7178" s="1">
        <v>43374</v>
      </c>
      <c r="C7178" s="1">
        <v>43375</v>
      </c>
      <c r="D7178" t="s">
        <v>53</v>
      </c>
      <c r="E7178" t="s">
        <v>5881</v>
      </c>
      <c r="F7178" t="s">
        <v>15</v>
      </c>
      <c r="G7178" t="s">
        <v>545</v>
      </c>
      <c r="H7178" t="s">
        <v>37</v>
      </c>
      <c r="I7178">
        <v>95123</v>
      </c>
      <c r="J7178" t="s">
        <v>38</v>
      </c>
      <c r="K7178" t="s">
        <v>1358</v>
      </c>
      <c r="L7178">
        <v>4</v>
      </c>
    </row>
    <row r="7179" spans="1:12" x14ac:dyDescent="0.3">
      <c r="A7179" t="s">
        <v>8106</v>
      </c>
      <c r="B7179" s="1">
        <v>43458</v>
      </c>
      <c r="C7179" s="1">
        <v>43461</v>
      </c>
      <c r="D7179" t="s">
        <v>53</v>
      </c>
      <c r="E7179" t="s">
        <v>5881</v>
      </c>
      <c r="F7179" t="s">
        <v>15</v>
      </c>
      <c r="G7179" t="s">
        <v>139</v>
      </c>
      <c r="H7179" t="s">
        <v>87</v>
      </c>
      <c r="I7179">
        <v>75220</v>
      </c>
      <c r="J7179" t="s">
        <v>61</v>
      </c>
      <c r="K7179" t="s">
        <v>821</v>
      </c>
      <c r="L7179">
        <v>2</v>
      </c>
    </row>
    <row r="7180" spans="1:12" x14ac:dyDescent="0.3">
      <c r="A7180" t="s">
        <v>2032</v>
      </c>
      <c r="B7180" s="1">
        <v>42180</v>
      </c>
      <c r="C7180" s="1">
        <v>42183</v>
      </c>
      <c r="D7180" t="s">
        <v>53</v>
      </c>
      <c r="E7180" t="s">
        <v>2033</v>
      </c>
      <c r="F7180" t="s">
        <v>15</v>
      </c>
      <c r="G7180" t="s">
        <v>36</v>
      </c>
      <c r="H7180" t="s">
        <v>37</v>
      </c>
      <c r="I7180">
        <v>90049</v>
      </c>
      <c r="J7180" t="s">
        <v>38</v>
      </c>
      <c r="K7180" t="s">
        <v>2034</v>
      </c>
      <c r="L7180">
        <v>5</v>
      </c>
    </row>
    <row r="7181" spans="1:12" x14ac:dyDescent="0.3">
      <c r="A7181" t="s">
        <v>3463</v>
      </c>
      <c r="B7181" s="1">
        <v>42682</v>
      </c>
      <c r="C7181" s="1">
        <v>42689</v>
      </c>
      <c r="D7181" t="s">
        <v>21</v>
      </c>
      <c r="E7181" t="s">
        <v>2033</v>
      </c>
      <c r="F7181" t="s">
        <v>15</v>
      </c>
      <c r="G7181" t="s">
        <v>333</v>
      </c>
      <c r="H7181" t="s">
        <v>408</v>
      </c>
      <c r="I7181">
        <v>28540</v>
      </c>
      <c r="J7181" t="s">
        <v>18</v>
      </c>
      <c r="K7181" t="s">
        <v>2457</v>
      </c>
      <c r="L7181">
        <v>1</v>
      </c>
    </row>
    <row r="7182" spans="1:12" x14ac:dyDescent="0.3">
      <c r="A7182" t="s">
        <v>3463</v>
      </c>
      <c r="B7182" s="1">
        <v>42682</v>
      </c>
      <c r="C7182" s="1">
        <v>42689</v>
      </c>
      <c r="D7182" t="s">
        <v>21</v>
      </c>
      <c r="E7182" t="s">
        <v>2033</v>
      </c>
      <c r="F7182" t="s">
        <v>15</v>
      </c>
      <c r="G7182" t="s">
        <v>333</v>
      </c>
      <c r="H7182" t="s">
        <v>408</v>
      </c>
      <c r="I7182">
        <v>28540</v>
      </c>
      <c r="J7182" t="s">
        <v>18</v>
      </c>
      <c r="K7182" t="s">
        <v>1707</v>
      </c>
      <c r="L7182">
        <v>7</v>
      </c>
    </row>
    <row r="7183" spans="1:12" x14ac:dyDescent="0.3">
      <c r="A7183" t="s">
        <v>3463</v>
      </c>
      <c r="B7183" s="1">
        <v>42682</v>
      </c>
      <c r="C7183" s="1">
        <v>42689</v>
      </c>
      <c r="D7183" t="s">
        <v>21</v>
      </c>
      <c r="E7183" t="s">
        <v>2033</v>
      </c>
      <c r="F7183" t="s">
        <v>15</v>
      </c>
      <c r="G7183" t="s">
        <v>333</v>
      </c>
      <c r="H7183" t="s">
        <v>408</v>
      </c>
      <c r="I7183">
        <v>28540</v>
      </c>
      <c r="J7183" t="s">
        <v>18</v>
      </c>
      <c r="K7183" t="s">
        <v>2506</v>
      </c>
      <c r="L7183">
        <v>1</v>
      </c>
    </row>
    <row r="7184" spans="1:12" x14ac:dyDescent="0.3">
      <c r="A7184" t="s">
        <v>3463</v>
      </c>
      <c r="B7184" s="1">
        <v>42682</v>
      </c>
      <c r="C7184" s="1">
        <v>42689</v>
      </c>
      <c r="D7184" t="s">
        <v>21</v>
      </c>
      <c r="E7184" t="s">
        <v>2033</v>
      </c>
      <c r="F7184" t="s">
        <v>15</v>
      </c>
      <c r="G7184" t="s">
        <v>333</v>
      </c>
      <c r="H7184" t="s">
        <v>408</v>
      </c>
      <c r="I7184">
        <v>28540</v>
      </c>
      <c r="J7184" t="s">
        <v>18</v>
      </c>
      <c r="K7184" t="s">
        <v>744</v>
      </c>
      <c r="L7184">
        <v>11</v>
      </c>
    </row>
    <row r="7185" spans="1:12" x14ac:dyDescent="0.3">
      <c r="A7185" t="s">
        <v>3582</v>
      </c>
      <c r="B7185" s="1">
        <v>42589</v>
      </c>
      <c r="C7185" s="1">
        <v>42591</v>
      </c>
      <c r="D7185" t="s">
        <v>53</v>
      </c>
      <c r="E7185" t="s">
        <v>2033</v>
      </c>
      <c r="F7185" t="s">
        <v>15</v>
      </c>
      <c r="G7185" t="s">
        <v>1582</v>
      </c>
      <c r="H7185" t="s">
        <v>1583</v>
      </c>
      <c r="I7185">
        <v>21215</v>
      </c>
      <c r="J7185" t="s">
        <v>25</v>
      </c>
      <c r="K7185" t="s">
        <v>1076</v>
      </c>
      <c r="L7185">
        <v>9</v>
      </c>
    </row>
    <row r="7186" spans="1:12" x14ac:dyDescent="0.3">
      <c r="A7186" t="s">
        <v>3592</v>
      </c>
      <c r="B7186" s="1">
        <v>42663</v>
      </c>
      <c r="C7186" s="1">
        <v>42667</v>
      </c>
      <c r="D7186" t="s">
        <v>21</v>
      </c>
      <c r="E7186" t="s">
        <v>2033</v>
      </c>
      <c r="F7186" t="s">
        <v>15</v>
      </c>
      <c r="G7186" t="s">
        <v>70</v>
      </c>
      <c r="H7186" t="s">
        <v>37</v>
      </c>
      <c r="I7186">
        <v>94109</v>
      </c>
      <c r="J7186" t="s">
        <v>38</v>
      </c>
      <c r="K7186" t="s">
        <v>435</v>
      </c>
      <c r="L7186">
        <v>6</v>
      </c>
    </row>
    <row r="7187" spans="1:12" x14ac:dyDescent="0.3">
      <c r="A7187" t="s">
        <v>3592</v>
      </c>
      <c r="B7187" s="1">
        <v>42663</v>
      </c>
      <c r="C7187" s="1">
        <v>42667</v>
      </c>
      <c r="D7187" t="s">
        <v>21</v>
      </c>
      <c r="E7187" t="s">
        <v>2033</v>
      </c>
      <c r="F7187" t="s">
        <v>15</v>
      </c>
      <c r="G7187" t="s">
        <v>70</v>
      </c>
      <c r="H7187" t="s">
        <v>37</v>
      </c>
      <c r="I7187">
        <v>94109</v>
      </c>
      <c r="J7187" t="s">
        <v>38</v>
      </c>
      <c r="K7187" t="s">
        <v>88</v>
      </c>
      <c r="L7187">
        <v>3</v>
      </c>
    </row>
    <row r="7188" spans="1:12" x14ac:dyDescent="0.3">
      <c r="A7188" t="s">
        <v>4283</v>
      </c>
      <c r="B7188" s="1">
        <v>42438</v>
      </c>
      <c r="C7188" s="1">
        <v>42441</v>
      </c>
      <c r="D7188" t="s">
        <v>53</v>
      </c>
      <c r="E7188" t="s">
        <v>2033</v>
      </c>
      <c r="F7188" t="s">
        <v>15</v>
      </c>
      <c r="G7188" t="s">
        <v>179</v>
      </c>
      <c r="H7188" t="s">
        <v>87</v>
      </c>
      <c r="I7188">
        <v>78207</v>
      </c>
      <c r="J7188" t="s">
        <v>61</v>
      </c>
      <c r="K7188" t="s">
        <v>1992</v>
      </c>
      <c r="L7188">
        <v>3</v>
      </c>
    </row>
    <row r="7189" spans="1:12" x14ac:dyDescent="0.3">
      <c r="A7189" t="s">
        <v>4283</v>
      </c>
      <c r="B7189" s="1">
        <v>42438</v>
      </c>
      <c r="C7189" s="1">
        <v>42441</v>
      </c>
      <c r="D7189" t="s">
        <v>53</v>
      </c>
      <c r="E7189" t="s">
        <v>2033</v>
      </c>
      <c r="F7189" t="s">
        <v>15</v>
      </c>
      <c r="G7189" t="s">
        <v>179</v>
      </c>
      <c r="H7189" t="s">
        <v>87</v>
      </c>
      <c r="I7189">
        <v>78207</v>
      </c>
      <c r="J7189" t="s">
        <v>61</v>
      </c>
      <c r="K7189" t="s">
        <v>557</v>
      </c>
      <c r="L7189">
        <v>5</v>
      </c>
    </row>
    <row r="7190" spans="1:12" x14ac:dyDescent="0.3">
      <c r="A7190" t="s">
        <v>4338</v>
      </c>
      <c r="B7190" s="1">
        <v>42589</v>
      </c>
      <c r="C7190" s="1">
        <v>42593</v>
      </c>
      <c r="D7190" t="s">
        <v>21</v>
      </c>
      <c r="E7190" t="s">
        <v>2033</v>
      </c>
      <c r="F7190" t="s">
        <v>15</v>
      </c>
      <c r="G7190" t="s">
        <v>4339</v>
      </c>
      <c r="H7190" t="s">
        <v>1842</v>
      </c>
      <c r="I7190">
        <v>83704</v>
      </c>
      <c r="J7190" t="s">
        <v>38</v>
      </c>
      <c r="K7190" t="s">
        <v>817</v>
      </c>
      <c r="L7190">
        <v>1</v>
      </c>
    </row>
    <row r="7191" spans="1:12" x14ac:dyDescent="0.3">
      <c r="A7191" t="s">
        <v>4825</v>
      </c>
      <c r="B7191" s="1">
        <v>43081</v>
      </c>
      <c r="C7191" s="1">
        <v>43086</v>
      </c>
      <c r="D7191" t="s">
        <v>21</v>
      </c>
      <c r="E7191" t="s">
        <v>2033</v>
      </c>
      <c r="F7191" t="s">
        <v>15</v>
      </c>
      <c r="G7191" t="s">
        <v>221</v>
      </c>
      <c r="H7191" t="s">
        <v>24</v>
      </c>
      <c r="I7191">
        <v>10009</v>
      </c>
      <c r="J7191" t="s">
        <v>25</v>
      </c>
      <c r="K7191" t="s">
        <v>4826</v>
      </c>
      <c r="L7191">
        <v>7</v>
      </c>
    </row>
    <row r="7192" spans="1:12" x14ac:dyDescent="0.3">
      <c r="A7192" t="s">
        <v>4825</v>
      </c>
      <c r="B7192" s="1">
        <v>43081</v>
      </c>
      <c r="C7192" s="1">
        <v>43086</v>
      </c>
      <c r="D7192" t="s">
        <v>21</v>
      </c>
      <c r="E7192" t="s">
        <v>2033</v>
      </c>
      <c r="F7192" t="s">
        <v>15</v>
      </c>
      <c r="G7192" t="s">
        <v>221</v>
      </c>
      <c r="H7192" t="s">
        <v>24</v>
      </c>
      <c r="I7192">
        <v>10009</v>
      </c>
      <c r="J7192" t="s">
        <v>25</v>
      </c>
      <c r="K7192" t="s">
        <v>4827</v>
      </c>
      <c r="L7192">
        <v>4</v>
      </c>
    </row>
    <row r="7193" spans="1:12" x14ac:dyDescent="0.3">
      <c r="A7193" t="s">
        <v>4825</v>
      </c>
      <c r="B7193" s="1">
        <v>43081</v>
      </c>
      <c r="C7193" s="1">
        <v>43086</v>
      </c>
      <c r="D7193" t="s">
        <v>21</v>
      </c>
      <c r="E7193" t="s">
        <v>2033</v>
      </c>
      <c r="F7193" t="s">
        <v>15</v>
      </c>
      <c r="G7193" t="s">
        <v>221</v>
      </c>
      <c r="H7193" t="s">
        <v>24</v>
      </c>
      <c r="I7193">
        <v>10009</v>
      </c>
      <c r="J7193" t="s">
        <v>25</v>
      </c>
      <c r="K7193" t="s">
        <v>1202</v>
      </c>
      <c r="L7193">
        <v>5</v>
      </c>
    </row>
    <row r="7194" spans="1:12" x14ac:dyDescent="0.3">
      <c r="A7194" t="s">
        <v>5077</v>
      </c>
      <c r="B7194" s="1">
        <v>43086</v>
      </c>
      <c r="C7194" s="1">
        <v>43092</v>
      </c>
      <c r="D7194" t="s">
        <v>21</v>
      </c>
      <c r="E7194" t="s">
        <v>2033</v>
      </c>
      <c r="F7194" t="s">
        <v>15</v>
      </c>
      <c r="G7194" t="s">
        <v>4930</v>
      </c>
      <c r="H7194" t="s">
        <v>510</v>
      </c>
      <c r="I7194">
        <v>88220</v>
      </c>
      <c r="J7194" t="s">
        <v>38</v>
      </c>
      <c r="K7194" t="s">
        <v>2958</v>
      </c>
      <c r="L7194">
        <v>1</v>
      </c>
    </row>
    <row r="7195" spans="1:12" x14ac:dyDescent="0.3">
      <c r="A7195" t="s">
        <v>5077</v>
      </c>
      <c r="B7195" s="1">
        <v>43086</v>
      </c>
      <c r="C7195" s="1">
        <v>43092</v>
      </c>
      <c r="D7195" t="s">
        <v>21</v>
      </c>
      <c r="E7195" t="s">
        <v>2033</v>
      </c>
      <c r="F7195" t="s">
        <v>15</v>
      </c>
      <c r="G7195" t="s">
        <v>4930</v>
      </c>
      <c r="H7195" t="s">
        <v>510</v>
      </c>
      <c r="I7195">
        <v>88220</v>
      </c>
      <c r="J7195" t="s">
        <v>38</v>
      </c>
      <c r="K7195" t="s">
        <v>310</v>
      </c>
      <c r="L7195">
        <v>2</v>
      </c>
    </row>
    <row r="7196" spans="1:12" x14ac:dyDescent="0.3">
      <c r="A7196" t="s">
        <v>5216</v>
      </c>
      <c r="B7196" s="1">
        <v>42768</v>
      </c>
      <c r="C7196" s="1">
        <v>42774</v>
      </c>
      <c r="D7196" t="s">
        <v>21</v>
      </c>
      <c r="E7196" t="s">
        <v>2033</v>
      </c>
      <c r="F7196" t="s">
        <v>15</v>
      </c>
      <c r="G7196" t="s">
        <v>166</v>
      </c>
      <c r="H7196" t="s">
        <v>87</v>
      </c>
      <c r="I7196">
        <v>77041</v>
      </c>
      <c r="J7196" t="s">
        <v>61</v>
      </c>
      <c r="K7196" t="s">
        <v>5217</v>
      </c>
      <c r="L7196">
        <v>2</v>
      </c>
    </row>
    <row r="7197" spans="1:12" x14ac:dyDescent="0.3">
      <c r="A7197" t="s">
        <v>5788</v>
      </c>
      <c r="B7197" s="1">
        <v>43080</v>
      </c>
      <c r="C7197" s="1">
        <v>43080</v>
      </c>
      <c r="D7197" t="s">
        <v>172</v>
      </c>
      <c r="E7197" t="s">
        <v>2033</v>
      </c>
      <c r="F7197" t="s">
        <v>15</v>
      </c>
      <c r="G7197" t="s">
        <v>126</v>
      </c>
      <c r="H7197" t="s">
        <v>77</v>
      </c>
      <c r="I7197">
        <v>43229</v>
      </c>
      <c r="J7197" t="s">
        <v>25</v>
      </c>
      <c r="K7197" t="s">
        <v>266</v>
      </c>
      <c r="L7197">
        <v>3</v>
      </c>
    </row>
    <row r="7198" spans="1:12" x14ac:dyDescent="0.3">
      <c r="A7198" t="s">
        <v>5788</v>
      </c>
      <c r="B7198" s="1">
        <v>43080</v>
      </c>
      <c r="C7198" s="1">
        <v>43080</v>
      </c>
      <c r="D7198" t="s">
        <v>172</v>
      </c>
      <c r="E7198" t="s">
        <v>2033</v>
      </c>
      <c r="F7198" t="s">
        <v>15</v>
      </c>
      <c r="G7198" t="s">
        <v>126</v>
      </c>
      <c r="H7198" t="s">
        <v>77</v>
      </c>
      <c r="I7198">
        <v>43229</v>
      </c>
      <c r="J7198" t="s">
        <v>25</v>
      </c>
      <c r="K7198" t="s">
        <v>1218</v>
      </c>
      <c r="L7198">
        <v>4</v>
      </c>
    </row>
    <row r="7199" spans="1:12" x14ac:dyDescent="0.3">
      <c r="A7199" t="s">
        <v>5788</v>
      </c>
      <c r="B7199" s="1">
        <v>43080</v>
      </c>
      <c r="C7199" s="1">
        <v>43080</v>
      </c>
      <c r="D7199" t="s">
        <v>172</v>
      </c>
      <c r="E7199" t="s">
        <v>2033</v>
      </c>
      <c r="F7199" t="s">
        <v>15</v>
      </c>
      <c r="G7199" t="s">
        <v>126</v>
      </c>
      <c r="H7199" t="s">
        <v>77</v>
      </c>
      <c r="I7199">
        <v>43229</v>
      </c>
      <c r="J7199" t="s">
        <v>25</v>
      </c>
      <c r="K7199" t="s">
        <v>1692</v>
      </c>
      <c r="L7199">
        <v>5</v>
      </c>
    </row>
    <row r="7200" spans="1:12" x14ac:dyDescent="0.3">
      <c r="A7200" t="s">
        <v>5788</v>
      </c>
      <c r="B7200" s="1">
        <v>43080</v>
      </c>
      <c r="C7200" s="1">
        <v>43080</v>
      </c>
      <c r="D7200" t="s">
        <v>172</v>
      </c>
      <c r="E7200" t="s">
        <v>2033</v>
      </c>
      <c r="F7200" t="s">
        <v>15</v>
      </c>
      <c r="G7200" t="s">
        <v>126</v>
      </c>
      <c r="H7200" t="s">
        <v>77</v>
      </c>
      <c r="I7200">
        <v>43229</v>
      </c>
      <c r="J7200" t="s">
        <v>25</v>
      </c>
      <c r="K7200" t="s">
        <v>4526</v>
      </c>
      <c r="L7200">
        <v>2</v>
      </c>
    </row>
    <row r="7201" spans="1:12" x14ac:dyDescent="0.3">
      <c r="A7201" t="s">
        <v>5788</v>
      </c>
      <c r="B7201" s="1">
        <v>43080</v>
      </c>
      <c r="C7201" s="1">
        <v>43080</v>
      </c>
      <c r="D7201" t="s">
        <v>172</v>
      </c>
      <c r="E7201" t="s">
        <v>2033</v>
      </c>
      <c r="F7201" t="s">
        <v>15</v>
      </c>
      <c r="G7201" t="s">
        <v>126</v>
      </c>
      <c r="H7201" t="s">
        <v>77</v>
      </c>
      <c r="I7201">
        <v>43229</v>
      </c>
      <c r="J7201" t="s">
        <v>25</v>
      </c>
      <c r="K7201" t="s">
        <v>769</v>
      </c>
      <c r="L7201">
        <v>5</v>
      </c>
    </row>
    <row r="7202" spans="1:12" x14ac:dyDescent="0.3">
      <c r="A7202" t="s">
        <v>6795</v>
      </c>
      <c r="B7202" s="1">
        <v>43205</v>
      </c>
      <c r="C7202" s="1">
        <v>43207</v>
      </c>
      <c r="D7202" t="s">
        <v>13</v>
      </c>
      <c r="E7202" t="s">
        <v>2033</v>
      </c>
      <c r="F7202" t="s">
        <v>15</v>
      </c>
      <c r="G7202" t="s">
        <v>36</v>
      </c>
      <c r="H7202" t="s">
        <v>37</v>
      </c>
      <c r="I7202">
        <v>90049</v>
      </c>
      <c r="J7202" t="s">
        <v>38</v>
      </c>
      <c r="K7202" t="s">
        <v>3274</v>
      </c>
      <c r="L7202">
        <v>3</v>
      </c>
    </row>
    <row r="7203" spans="1:12" x14ac:dyDescent="0.3">
      <c r="A7203" t="s">
        <v>6995</v>
      </c>
      <c r="B7203" s="1">
        <v>43256</v>
      </c>
      <c r="C7203" s="1">
        <v>43260</v>
      </c>
      <c r="D7203" t="s">
        <v>21</v>
      </c>
      <c r="E7203" t="s">
        <v>2033</v>
      </c>
      <c r="F7203" t="s">
        <v>15</v>
      </c>
      <c r="G7203" t="s">
        <v>1225</v>
      </c>
      <c r="H7203" t="s">
        <v>17</v>
      </c>
      <c r="I7203">
        <v>32839</v>
      </c>
      <c r="J7203" t="s">
        <v>18</v>
      </c>
      <c r="K7203" t="s">
        <v>3624</v>
      </c>
      <c r="L7203">
        <v>4</v>
      </c>
    </row>
    <row r="7204" spans="1:12" x14ac:dyDescent="0.3">
      <c r="A7204" t="s">
        <v>7147</v>
      </c>
      <c r="B7204" s="1">
        <v>43290</v>
      </c>
      <c r="C7204" s="1">
        <v>43293</v>
      </c>
      <c r="D7204" t="s">
        <v>53</v>
      </c>
      <c r="E7204" t="s">
        <v>2033</v>
      </c>
      <c r="F7204" t="s">
        <v>15</v>
      </c>
      <c r="G7204" t="s">
        <v>96</v>
      </c>
      <c r="H7204" t="s">
        <v>97</v>
      </c>
      <c r="I7204">
        <v>60610</v>
      </c>
      <c r="J7204" t="s">
        <v>61</v>
      </c>
      <c r="K7204" t="s">
        <v>7148</v>
      </c>
      <c r="L7204">
        <v>5</v>
      </c>
    </row>
    <row r="7205" spans="1:12" x14ac:dyDescent="0.3">
      <c r="A7205" t="s">
        <v>7147</v>
      </c>
      <c r="B7205" s="1">
        <v>43290</v>
      </c>
      <c r="C7205" s="1">
        <v>43293</v>
      </c>
      <c r="D7205" t="s">
        <v>53</v>
      </c>
      <c r="E7205" t="s">
        <v>2033</v>
      </c>
      <c r="F7205" t="s">
        <v>15</v>
      </c>
      <c r="G7205" t="s">
        <v>96</v>
      </c>
      <c r="H7205" t="s">
        <v>97</v>
      </c>
      <c r="I7205">
        <v>60610</v>
      </c>
      <c r="J7205" t="s">
        <v>61</v>
      </c>
      <c r="K7205" t="s">
        <v>4915</v>
      </c>
      <c r="L7205">
        <v>9</v>
      </c>
    </row>
    <row r="7206" spans="1:12" x14ac:dyDescent="0.3">
      <c r="A7206" t="s">
        <v>2716</v>
      </c>
      <c r="B7206" s="1">
        <v>42334</v>
      </c>
      <c r="C7206" s="1">
        <v>42340</v>
      </c>
      <c r="D7206" t="s">
        <v>21</v>
      </c>
      <c r="E7206" t="s">
        <v>2717</v>
      </c>
      <c r="F7206" t="s">
        <v>15</v>
      </c>
      <c r="G7206" t="s">
        <v>2718</v>
      </c>
      <c r="H7206" t="s">
        <v>161</v>
      </c>
      <c r="I7206">
        <v>97224</v>
      </c>
      <c r="J7206" t="s">
        <v>38</v>
      </c>
      <c r="K7206" t="s">
        <v>427</v>
      </c>
      <c r="L7206">
        <v>3</v>
      </c>
    </row>
    <row r="7207" spans="1:12" x14ac:dyDescent="0.3">
      <c r="A7207" t="s">
        <v>2716</v>
      </c>
      <c r="B7207" s="1">
        <v>42334</v>
      </c>
      <c r="C7207" s="1">
        <v>42340</v>
      </c>
      <c r="D7207" t="s">
        <v>21</v>
      </c>
      <c r="E7207" t="s">
        <v>2717</v>
      </c>
      <c r="F7207" t="s">
        <v>15</v>
      </c>
      <c r="G7207" t="s">
        <v>2718</v>
      </c>
      <c r="H7207" t="s">
        <v>161</v>
      </c>
      <c r="I7207">
        <v>97224</v>
      </c>
      <c r="J7207" t="s">
        <v>38</v>
      </c>
      <c r="K7207" t="s">
        <v>2719</v>
      </c>
      <c r="L7207">
        <v>5</v>
      </c>
    </row>
    <row r="7208" spans="1:12" x14ac:dyDescent="0.3">
      <c r="A7208" t="s">
        <v>2716</v>
      </c>
      <c r="B7208" s="1">
        <v>42334</v>
      </c>
      <c r="C7208" s="1">
        <v>42340</v>
      </c>
      <c r="D7208" t="s">
        <v>21</v>
      </c>
      <c r="E7208" t="s">
        <v>2717</v>
      </c>
      <c r="F7208" t="s">
        <v>15</v>
      </c>
      <c r="G7208" t="s">
        <v>2718</v>
      </c>
      <c r="H7208" t="s">
        <v>161</v>
      </c>
      <c r="I7208">
        <v>97224</v>
      </c>
      <c r="J7208" t="s">
        <v>38</v>
      </c>
      <c r="K7208" t="s">
        <v>2590</v>
      </c>
      <c r="L7208">
        <v>4</v>
      </c>
    </row>
    <row r="7209" spans="1:12" x14ac:dyDescent="0.3">
      <c r="A7209" t="s">
        <v>2850</v>
      </c>
      <c r="B7209" s="1">
        <v>42176</v>
      </c>
      <c r="C7209" s="1">
        <v>42180</v>
      </c>
      <c r="D7209" t="s">
        <v>21</v>
      </c>
      <c r="E7209" t="s">
        <v>2717</v>
      </c>
      <c r="F7209" t="s">
        <v>15</v>
      </c>
      <c r="G7209" t="s">
        <v>31</v>
      </c>
      <c r="H7209" t="s">
        <v>32</v>
      </c>
      <c r="I7209">
        <v>19120</v>
      </c>
      <c r="J7209" t="s">
        <v>25</v>
      </c>
      <c r="K7209" t="s">
        <v>2851</v>
      </c>
      <c r="L7209">
        <v>2</v>
      </c>
    </row>
    <row r="7210" spans="1:12" x14ac:dyDescent="0.3">
      <c r="A7210" t="s">
        <v>2850</v>
      </c>
      <c r="B7210" s="1">
        <v>42176</v>
      </c>
      <c r="C7210" s="1">
        <v>42180</v>
      </c>
      <c r="D7210" t="s">
        <v>21</v>
      </c>
      <c r="E7210" t="s">
        <v>2717</v>
      </c>
      <c r="F7210" t="s">
        <v>15</v>
      </c>
      <c r="G7210" t="s">
        <v>31</v>
      </c>
      <c r="H7210" t="s">
        <v>32</v>
      </c>
      <c r="I7210">
        <v>19120</v>
      </c>
      <c r="J7210" t="s">
        <v>25</v>
      </c>
      <c r="K7210" t="s">
        <v>2852</v>
      </c>
      <c r="L7210">
        <v>2</v>
      </c>
    </row>
    <row r="7211" spans="1:12" x14ac:dyDescent="0.3">
      <c r="A7211" t="s">
        <v>2850</v>
      </c>
      <c r="B7211" s="1">
        <v>42176</v>
      </c>
      <c r="C7211" s="1">
        <v>42180</v>
      </c>
      <c r="D7211" t="s">
        <v>21</v>
      </c>
      <c r="E7211" t="s">
        <v>2717</v>
      </c>
      <c r="F7211" t="s">
        <v>15</v>
      </c>
      <c r="G7211" t="s">
        <v>31</v>
      </c>
      <c r="H7211" t="s">
        <v>32</v>
      </c>
      <c r="I7211">
        <v>19120</v>
      </c>
      <c r="J7211" t="s">
        <v>25</v>
      </c>
      <c r="K7211" t="s">
        <v>2853</v>
      </c>
      <c r="L7211">
        <v>3</v>
      </c>
    </row>
    <row r="7212" spans="1:12" x14ac:dyDescent="0.3">
      <c r="A7212" t="s">
        <v>2850</v>
      </c>
      <c r="B7212" s="1">
        <v>42176</v>
      </c>
      <c r="C7212" s="1">
        <v>42180</v>
      </c>
      <c r="D7212" t="s">
        <v>21</v>
      </c>
      <c r="E7212" t="s">
        <v>2717</v>
      </c>
      <c r="F7212" t="s">
        <v>15</v>
      </c>
      <c r="G7212" t="s">
        <v>31</v>
      </c>
      <c r="H7212" t="s">
        <v>32</v>
      </c>
      <c r="I7212">
        <v>19120</v>
      </c>
      <c r="J7212" t="s">
        <v>25</v>
      </c>
      <c r="K7212" t="s">
        <v>1423</v>
      </c>
      <c r="L7212">
        <v>4</v>
      </c>
    </row>
    <row r="7213" spans="1:12" x14ac:dyDescent="0.3">
      <c r="A7213" t="s">
        <v>2850</v>
      </c>
      <c r="B7213" s="1">
        <v>42176</v>
      </c>
      <c r="C7213" s="1">
        <v>42180</v>
      </c>
      <c r="D7213" t="s">
        <v>21</v>
      </c>
      <c r="E7213" t="s">
        <v>2717</v>
      </c>
      <c r="F7213" t="s">
        <v>15</v>
      </c>
      <c r="G7213" t="s">
        <v>31</v>
      </c>
      <c r="H7213" t="s">
        <v>32</v>
      </c>
      <c r="I7213">
        <v>19120</v>
      </c>
      <c r="J7213" t="s">
        <v>25</v>
      </c>
      <c r="K7213" t="s">
        <v>918</v>
      </c>
      <c r="L7213">
        <v>1</v>
      </c>
    </row>
    <row r="7214" spans="1:12" x14ac:dyDescent="0.3">
      <c r="A7214" t="s">
        <v>2850</v>
      </c>
      <c r="B7214" s="1">
        <v>42176</v>
      </c>
      <c r="C7214" s="1">
        <v>42180</v>
      </c>
      <c r="D7214" t="s">
        <v>21</v>
      </c>
      <c r="E7214" t="s">
        <v>2717</v>
      </c>
      <c r="F7214" t="s">
        <v>15</v>
      </c>
      <c r="G7214" t="s">
        <v>31</v>
      </c>
      <c r="H7214" t="s">
        <v>32</v>
      </c>
      <c r="I7214">
        <v>19120</v>
      </c>
      <c r="J7214" t="s">
        <v>25</v>
      </c>
      <c r="K7214" t="s">
        <v>2072</v>
      </c>
      <c r="L7214">
        <v>4</v>
      </c>
    </row>
    <row r="7215" spans="1:12" x14ac:dyDescent="0.3">
      <c r="A7215" t="s">
        <v>4106</v>
      </c>
      <c r="B7215" s="1">
        <v>42498</v>
      </c>
      <c r="C7215" s="1">
        <v>42505</v>
      </c>
      <c r="D7215" t="s">
        <v>21</v>
      </c>
      <c r="E7215" t="s">
        <v>2717</v>
      </c>
      <c r="F7215" t="s">
        <v>15</v>
      </c>
      <c r="G7215" t="s">
        <v>221</v>
      </c>
      <c r="H7215" t="s">
        <v>24</v>
      </c>
      <c r="I7215">
        <v>10024</v>
      </c>
      <c r="J7215" t="s">
        <v>25</v>
      </c>
      <c r="K7215" t="s">
        <v>884</v>
      </c>
      <c r="L7215">
        <v>3</v>
      </c>
    </row>
    <row r="7216" spans="1:12" x14ac:dyDescent="0.3">
      <c r="A7216" t="s">
        <v>4106</v>
      </c>
      <c r="B7216" s="1">
        <v>42498</v>
      </c>
      <c r="C7216" s="1">
        <v>42505</v>
      </c>
      <c r="D7216" t="s">
        <v>21</v>
      </c>
      <c r="E7216" t="s">
        <v>2717</v>
      </c>
      <c r="F7216" t="s">
        <v>15</v>
      </c>
      <c r="G7216" t="s">
        <v>221</v>
      </c>
      <c r="H7216" t="s">
        <v>24</v>
      </c>
      <c r="I7216">
        <v>10024</v>
      </c>
      <c r="J7216" t="s">
        <v>25</v>
      </c>
      <c r="K7216" t="s">
        <v>1248</v>
      </c>
      <c r="L7216">
        <v>7</v>
      </c>
    </row>
    <row r="7217" spans="1:12" x14ac:dyDescent="0.3">
      <c r="A7217" t="s">
        <v>4106</v>
      </c>
      <c r="B7217" s="1">
        <v>42498</v>
      </c>
      <c r="C7217" s="1">
        <v>42505</v>
      </c>
      <c r="D7217" t="s">
        <v>21</v>
      </c>
      <c r="E7217" t="s">
        <v>2717</v>
      </c>
      <c r="F7217" t="s">
        <v>15</v>
      </c>
      <c r="G7217" t="s">
        <v>221</v>
      </c>
      <c r="H7217" t="s">
        <v>24</v>
      </c>
      <c r="I7217">
        <v>10024</v>
      </c>
      <c r="J7217" t="s">
        <v>25</v>
      </c>
      <c r="K7217" t="s">
        <v>2283</v>
      </c>
      <c r="L7217">
        <v>2</v>
      </c>
    </row>
    <row r="7218" spans="1:12" x14ac:dyDescent="0.3">
      <c r="A7218" t="s">
        <v>4106</v>
      </c>
      <c r="B7218" s="1">
        <v>42498</v>
      </c>
      <c r="C7218" s="1">
        <v>42505</v>
      </c>
      <c r="D7218" t="s">
        <v>21</v>
      </c>
      <c r="E7218" t="s">
        <v>2717</v>
      </c>
      <c r="F7218" t="s">
        <v>15</v>
      </c>
      <c r="G7218" t="s">
        <v>221</v>
      </c>
      <c r="H7218" t="s">
        <v>24</v>
      </c>
      <c r="I7218">
        <v>10024</v>
      </c>
      <c r="J7218" t="s">
        <v>25</v>
      </c>
      <c r="K7218" t="s">
        <v>193</v>
      </c>
      <c r="L7218">
        <v>3</v>
      </c>
    </row>
    <row r="7219" spans="1:12" x14ac:dyDescent="0.3">
      <c r="A7219" t="s">
        <v>4106</v>
      </c>
      <c r="B7219" s="1">
        <v>42498</v>
      </c>
      <c r="C7219" s="1">
        <v>42505</v>
      </c>
      <c r="D7219" t="s">
        <v>21</v>
      </c>
      <c r="E7219" t="s">
        <v>2717</v>
      </c>
      <c r="F7219" t="s">
        <v>15</v>
      </c>
      <c r="G7219" t="s">
        <v>221</v>
      </c>
      <c r="H7219" t="s">
        <v>24</v>
      </c>
      <c r="I7219">
        <v>10024</v>
      </c>
      <c r="J7219" t="s">
        <v>25</v>
      </c>
      <c r="K7219" t="s">
        <v>1077</v>
      </c>
      <c r="L7219">
        <v>3</v>
      </c>
    </row>
    <row r="7220" spans="1:12" x14ac:dyDescent="0.3">
      <c r="A7220" t="s">
        <v>4510</v>
      </c>
      <c r="B7220" s="1">
        <v>42628</v>
      </c>
      <c r="C7220" s="1">
        <v>42632</v>
      </c>
      <c r="D7220" t="s">
        <v>21</v>
      </c>
      <c r="E7220" t="s">
        <v>2717</v>
      </c>
      <c r="F7220" t="s">
        <v>15</v>
      </c>
      <c r="G7220" t="s">
        <v>2683</v>
      </c>
      <c r="H7220" t="s">
        <v>963</v>
      </c>
      <c r="I7220">
        <v>36608</v>
      </c>
      <c r="J7220" t="s">
        <v>18</v>
      </c>
      <c r="K7220" t="s">
        <v>3676</v>
      </c>
      <c r="L7220">
        <v>7</v>
      </c>
    </row>
    <row r="7221" spans="1:12" x14ac:dyDescent="0.3">
      <c r="A7221" t="s">
        <v>4510</v>
      </c>
      <c r="B7221" s="1">
        <v>42628</v>
      </c>
      <c r="C7221" s="1">
        <v>42632</v>
      </c>
      <c r="D7221" t="s">
        <v>21</v>
      </c>
      <c r="E7221" t="s">
        <v>2717</v>
      </c>
      <c r="F7221" t="s">
        <v>15</v>
      </c>
      <c r="G7221" t="s">
        <v>2683</v>
      </c>
      <c r="H7221" t="s">
        <v>963</v>
      </c>
      <c r="I7221">
        <v>36608</v>
      </c>
      <c r="J7221" t="s">
        <v>18</v>
      </c>
      <c r="K7221" t="s">
        <v>4511</v>
      </c>
      <c r="L7221">
        <v>3</v>
      </c>
    </row>
    <row r="7222" spans="1:12" x14ac:dyDescent="0.3">
      <c r="A7222" t="s">
        <v>4510</v>
      </c>
      <c r="B7222" s="1">
        <v>42628</v>
      </c>
      <c r="C7222" s="1">
        <v>42632</v>
      </c>
      <c r="D7222" t="s">
        <v>21</v>
      </c>
      <c r="E7222" t="s">
        <v>2717</v>
      </c>
      <c r="F7222" t="s">
        <v>15</v>
      </c>
      <c r="G7222" t="s">
        <v>2683</v>
      </c>
      <c r="H7222" t="s">
        <v>963</v>
      </c>
      <c r="I7222">
        <v>36608</v>
      </c>
      <c r="J7222" t="s">
        <v>18</v>
      </c>
      <c r="K7222" t="s">
        <v>2679</v>
      </c>
      <c r="L7222">
        <v>2</v>
      </c>
    </row>
    <row r="7223" spans="1:12" x14ac:dyDescent="0.3">
      <c r="A7223" t="s">
        <v>4583</v>
      </c>
      <c r="B7223" s="1">
        <v>42695</v>
      </c>
      <c r="C7223" s="1">
        <v>42699</v>
      </c>
      <c r="D7223" t="s">
        <v>21</v>
      </c>
      <c r="E7223" t="s">
        <v>2717</v>
      </c>
      <c r="F7223" t="s">
        <v>15</v>
      </c>
      <c r="G7223" t="s">
        <v>561</v>
      </c>
      <c r="H7223" t="s">
        <v>514</v>
      </c>
      <c r="I7223">
        <v>89115</v>
      </c>
      <c r="J7223" t="s">
        <v>38</v>
      </c>
      <c r="K7223" t="s">
        <v>908</v>
      </c>
      <c r="L7223">
        <v>4</v>
      </c>
    </row>
    <row r="7224" spans="1:12" x14ac:dyDescent="0.3">
      <c r="A7224" t="s">
        <v>4583</v>
      </c>
      <c r="B7224" s="1">
        <v>42695</v>
      </c>
      <c r="C7224" s="1">
        <v>42699</v>
      </c>
      <c r="D7224" t="s">
        <v>21</v>
      </c>
      <c r="E7224" t="s">
        <v>2717</v>
      </c>
      <c r="F7224" t="s">
        <v>15</v>
      </c>
      <c r="G7224" t="s">
        <v>561</v>
      </c>
      <c r="H7224" t="s">
        <v>514</v>
      </c>
      <c r="I7224">
        <v>89115</v>
      </c>
      <c r="J7224" t="s">
        <v>38</v>
      </c>
      <c r="K7224" t="s">
        <v>4260</v>
      </c>
      <c r="L7224">
        <v>2</v>
      </c>
    </row>
    <row r="7225" spans="1:12" x14ac:dyDescent="0.3">
      <c r="A7225" t="s">
        <v>5086</v>
      </c>
      <c r="B7225" s="1">
        <v>43042</v>
      </c>
      <c r="C7225" s="1">
        <v>43044</v>
      </c>
      <c r="D7225" t="s">
        <v>53</v>
      </c>
      <c r="E7225" t="s">
        <v>2717</v>
      </c>
      <c r="F7225" t="s">
        <v>15</v>
      </c>
      <c r="G7225" t="s">
        <v>160</v>
      </c>
      <c r="H7225" t="s">
        <v>161</v>
      </c>
      <c r="I7225">
        <v>97206</v>
      </c>
      <c r="J7225" t="s">
        <v>38</v>
      </c>
      <c r="K7225" t="s">
        <v>5087</v>
      </c>
      <c r="L7225">
        <v>3</v>
      </c>
    </row>
    <row r="7226" spans="1:12" x14ac:dyDescent="0.3">
      <c r="A7226" t="s">
        <v>5086</v>
      </c>
      <c r="B7226" s="1">
        <v>43042</v>
      </c>
      <c r="C7226" s="1">
        <v>43044</v>
      </c>
      <c r="D7226" t="s">
        <v>53</v>
      </c>
      <c r="E7226" t="s">
        <v>2717</v>
      </c>
      <c r="F7226" t="s">
        <v>15</v>
      </c>
      <c r="G7226" t="s">
        <v>160</v>
      </c>
      <c r="H7226" t="s">
        <v>161</v>
      </c>
      <c r="I7226">
        <v>97206</v>
      </c>
      <c r="J7226" t="s">
        <v>38</v>
      </c>
      <c r="K7226" t="s">
        <v>3634</v>
      </c>
      <c r="L7226">
        <v>7</v>
      </c>
    </row>
    <row r="7227" spans="1:12" x14ac:dyDescent="0.3">
      <c r="A7227" t="s">
        <v>7178</v>
      </c>
      <c r="B7227" s="1">
        <v>43292</v>
      </c>
      <c r="C7227" s="1">
        <v>43298</v>
      </c>
      <c r="D7227" t="s">
        <v>21</v>
      </c>
      <c r="E7227" t="s">
        <v>2717</v>
      </c>
      <c r="F7227" t="s">
        <v>15</v>
      </c>
      <c r="G7227" t="s">
        <v>7179</v>
      </c>
      <c r="H7227" t="s">
        <v>1135</v>
      </c>
      <c r="I7227">
        <v>50701</v>
      </c>
      <c r="J7227" t="s">
        <v>61</v>
      </c>
      <c r="K7227" t="s">
        <v>4022</v>
      </c>
      <c r="L7227">
        <v>4</v>
      </c>
    </row>
    <row r="7228" spans="1:12" x14ac:dyDescent="0.3">
      <c r="A7228" t="s">
        <v>1796</v>
      </c>
      <c r="B7228" s="1">
        <v>42218</v>
      </c>
      <c r="C7228" s="1">
        <v>42224</v>
      </c>
      <c r="D7228" t="s">
        <v>21</v>
      </c>
      <c r="E7228" t="s">
        <v>1797</v>
      </c>
      <c r="F7228" t="s">
        <v>15</v>
      </c>
      <c r="G7228" t="s">
        <v>92</v>
      </c>
      <c r="H7228" t="s">
        <v>480</v>
      </c>
      <c r="I7228">
        <v>65807</v>
      </c>
      <c r="J7228" t="s">
        <v>61</v>
      </c>
      <c r="K7228" t="s">
        <v>1798</v>
      </c>
      <c r="L7228">
        <v>2</v>
      </c>
    </row>
    <row r="7229" spans="1:12" x14ac:dyDescent="0.3">
      <c r="A7229" t="s">
        <v>1796</v>
      </c>
      <c r="B7229" s="1">
        <v>42218</v>
      </c>
      <c r="C7229" s="1">
        <v>42224</v>
      </c>
      <c r="D7229" t="s">
        <v>21</v>
      </c>
      <c r="E7229" t="s">
        <v>1797</v>
      </c>
      <c r="F7229" t="s">
        <v>15</v>
      </c>
      <c r="G7229" t="s">
        <v>92</v>
      </c>
      <c r="H7229" t="s">
        <v>480</v>
      </c>
      <c r="I7229">
        <v>65807</v>
      </c>
      <c r="J7229" t="s">
        <v>61</v>
      </c>
      <c r="K7229" t="s">
        <v>1802</v>
      </c>
      <c r="L7229">
        <v>2</v>
      </c>
    </row>
    <row r="7230" spans="1:12" x14ac:dyDescent="0.3">
      <c r="A7230" t="s">
        <v>1796</v>
      </c>
      <c r="B7230" s="1">
        <v>42218</v>
      </c>
      <c r="C7230" s="1">
        <v>42224</v>
      </c>
      <c r="D7230" t="s">
        <v>21</v>
      </c>
      <c r="E7230" t="s">
        <v>1797</v>
      </c>
      <c r="F7230" t="s">
        <v>15</v>
      </c>
      <c r="G7230" t="s">
        <v>92</v>
      </c>
      <c r="H7230" t="s">
        <v>480</v>
      </c>
      <c r="I7230">
        <v>65807</v>
      </c>
      <c r="J7230" t="s">
        <v>61</v>
      </c>
      <c r="K7230" t="s">
        <v>1037</v>
      </c>
      <c r="L7230">
        <v>5</v>
      </c>
    </row>
    <row r="7231" spans="1:12" x14ac:dyDescent="0.3">
      <c r="A7231" t="s">
        <v>3811</v>
      </c>
      <c r="B7231" s="1">
        <v>42603</v>
      </c>
      <c r="C7231" s="1">
        <v>42605</v>
      </c>
      <c r="D7231" t="s">
        <v>53</v>
      </c>
      <c r="E7231" t="s">
        <v>1797</v>
      </c>
      <c r="F7231" t="s">
        <v>15</v>
      </c>
      <c r="G7231" t="s">
        <v>70</v>
      </c>
      <c r="H7231" t="s">
        <v>37</v>
      </c>
      <c r="I7231">
        <v>94110</v>
      </c>
      <c r="J7231" t="s">
        <v>38</v>
      </c>
      <c r="K7231" t="s">
        <v>1221</v>
      </c>
      <c r="L7231">
        <v>3</v>
      </c>
    </row>
    <row r="7232" spans="1:12" x14ac:dyDescent="0.3">
      <c r="A7232" t="s">
        <v>3811</v>
      </c>
      <c r="B7232" s="1">
        <v>42603</v>
      </c>
      <c r="C7232" s="1">
        <v>42605</v>
      </c>
      <c r="D7232" t="s">
        <v>53</v>
      </c>
      <c r="E7232" t="s">
        <v>1797</v>
      </c>
      <c r="F7232" t="s">
        <v>15</v>
      </c>
      <c r="G7232" t="s">
        <v>70</v>
      </c>
      <c r="H7232" t="s">
        <v>37</v>
      </c>
      <c r="I7232">
        <v>94110</v>
      </c>
      <c r="J7232" t="s">
        <v>38</v>
      </c>
      <c r="K7232" t="s">
        <v>3812</v>
      </c>
      <c r="L7232">
        <v>3</v>
      </c>
    </row>
    <row r="7233" spans="1:12" x14ac:dyDescent="0.3">
      <c r="A7233" t="s">
        <v>3811</v>
      </c>
      <c r="B7233" s="1">
        <v>42603</v>
      </c>
      <c r="C7233" s="1">
        <v>42605</v>
      </c>
      <c r="D7233" t="s">
        <v>53</v>
      </c>
      <c r="E7233" t="s">
        <v>1797</v>
      </c>
      <c r="F7233" t="s">
        <v>15</v>
      </c>
      <c r="G7233" t="s">
        <v>70</v>
      </c>
      <c r="H7233" t="s">
        <v>37</v>
      </c>
      <c r="I7233">
        <v>94110</v>
      </c>
      <c r="J7233" t="s">
        <v>38</v>
      </c>
      <c r="K7233" t="s">
        <v>895</v>
      </c>
      <c r="L7233">
        <v>4</v>
      </c>
    </row>
    <row r="7234" spans="1:12" x14ac:dyDescent="0.3">
      <c r="A7234" t="s">
        <v>3811</v>
      </c>
      <c r="B7234" s="1">
        <v>42603</v>
      </c>
      <c r="C7234" s="1">
        <v>42605</v>
      </c>
      <c r="D7234" t="s">
        <v>53</v>
      </c>
      <c r="E7234" t="s">
        <v>1797</v>
      </c>
      <c r="F7234" t="s">
        <v>15</v>
      </c>
      <c r="G7234" t="s">
        <v>70</v>
      </c>
      <c r="H7234" t="s">
        <v>37</v>
      </c>
      <c r="I7234">
        <v>94110</v>
      </c>
      <c r="J7234" t="s">
        <v>38</v>
      </c>
      <c r="K7234" t="s">
        <v>2334</v>
      </c>
      <c r="L7234">
        <v>1</v>
      </c>
    </row>
    <row r="7235" spans="1:12" x14ac:dyDescent="0.3">
      <c r="A7235" t="s">
        <v>4879</v>
      </c>
      <c r="B7235" s="1">
        <v>42917</v>
      </c>
      <c r="C7235" s="1">
        <v>42918</v>
      </c>
      <c r="D7235" t="s">
        <v>53</v>
      </c>
      <c r="E7235" t="s">
        <v>1797</v>
      </c>
      <c r="F7235" t="s">
        <v>15</v>
      </c>
      <c r="G7235" t="s">
        <v>191</v>
      </c>
      <c r="H7235" t="s">
        <v>192</v>
      </c>
      <c r="I7235">
        <v>98115</v>
      </c>
      <c r="J7235" t="s">
        <v>38</v>
      </c>
      <c r="K7235" t="s">
        <v>1112</v>
      </c>
      <c r="L7235">
        <v>1</v>
      </c>
    </row>
    <row r="7236" spans="1:12" x14ac:dyDescent="0.3">
      <c r="A7236" t="s">
        <v>5026</v>
      </c>
      <c r="B7236" s="1">
        <v>43059</v>
      </c>
      <c r="C7236" s="1">
        <v>43063</v>
      </c>
      <c r="D7236" t="s">
        <v>13</v>
      </c>
      <c r="E7236" t="s">
        <v>1797</v>
      </c>
      <c r="F7236" t="s">
        <v>15</v>
      </c>
      <c r="G7236" t="s">
        <v>126</v>
      </c>
      <c r="H7236" t="s">
        <v>77</v>
      </c>
      <c r="I7236">
        <v>43229</v>
      </c>
      <c r="J7236" t="s">
        <v>25</v>
      </c>
      <c r="K7236" t="s">
        <v>5027</v>
      </c>
      <c r="L7236">
        <v>7</v>
      </c>
    </row>
    <row r="7237" spans="1:12" x14ac:dyDescent="0.3">
      <c r="A7237" t="s">
        <v>5026</v>
      </c>
      <c r="B7237" s="1">
        <v>43059</v>
      </c>
      <c r="C7237" s="1">
        <v>43063</v>
      </c>
      <c r="D7237" t="s">
        <v>13</v>
      </c>
      <c r="E7237" t="s">
        <v>1797</v>
      </c>
      <c r="F7237" t="s">
        <v>15</v>
      </c>
      <c r="G7237" t="s">
        <v>126</v>
      </c>
      <c r="H7237" t="s">
        <v>77</v>
      </c>
      <c r="I7237">
        <v>43229</v>
      </c>
      <c r="J7237" t="s">
        <v>25</v>
      </c>
      <c r="K7237" t="s">
        <v>2929</v>
      </c>
      <c r="L7237">
        <v>8</v>
      </c>
    </row>
    <row r="7238" spans="1:12" x14ac:dyDescent="0.3">
      <c r="A7238" t="s">
        <v>5026</v>
      </c>
      <c r="B7238" s="1">
        <v>43059</v>
      </c>
      <c r="C7238" s="1">
        <v>43063</v>
      </c>
      <c r="D7238" t="s">
        <v>13</v>
      </c>
      <c r="E7238" t="s">
        <v>1797</v>
      </c>
      <c r="F7238" t="s">
        <v>15</v>
      </c>
      <c r="G7238" t="s">
        <v>126</v>
      </c>
      <c r="H7238" t="s">
        <v>77</v>
      </c>
      <c r="I7238">
        <v>43229</v>
      </c>
      <c r="J7238" t="s">
        <v>25</v>
      </c>
      <c r="K7238" t="s">
        <v>890</v>
      </c>
      <c r="L7238">
        <v>2</v>
      </c>
    </row>
    <row r="7239" spans="1:12" x14ac:dyDescent="0.3">
      <c r="A7239" t="s">
        <v>5026</v>
      </c>
      <c r="B7239" s="1">
        <v>43059</v>
      </c>
      <c r="C7239" s="1">
        <v>43063</v>
      </c>
      <c r="D7239" t="s">
        <v>13</v>
      </c>
      <c r="E7239" t="s">
        <v>1797</v>
      </c>
      <c r="F7239" t="s">
        <v>15</v>
      </c>
      <c r="G7239" t="s">
        <v>126</v>
      </c>
      <c r="H7239" t="s">
        <v>77</v>
      </c>
      <c r="I7239">
        <v>43229</v>
      </c>
      <c r="J7239" t="s">
        <v>25</v>
      </c>
      <c r="K7239" t="s">
        <v>4464</v>
      </c>
      <c r="L7239">
        <v>3</v>
      </c>
    </row>
    <row r="7240" spans="1:12" x14ac:dyDescent="0.3">
      <c r="A7240" t="s">
        <v>6025</v>
      </c>
      <c r="B7240" s="1">
        <v>42926</v>
      </c>
      <c r="C7240" s="1">
        <v>42927</v>
      </c>
      <c r="D7240" t="s">
        <v>172</v>
      </c>
      <c r="E7240" t="s">
        <v>1797</v>
      </c>
      <c r="F7240" t="s">
        <v>15</v>
      </c>
      <c r="G7240" t="s">
        <v>5317</v>
      </c>
      <c r="H7240" t="s">
        <v>198</v>
      </c>
      <c r="I7240">
        <v>85364</v>
      </c>
      <c r="J7240" t="s">
        <v>38</v>
      </c>
      <c r="K7240" t="s">
        <v>121</v>
      </c>
      <c r="L7240">
        <v>6</v>
      </c>
    </row>
    <row r="7241" spans="1:12" x14ac:dyDescent="0.3">
      <c r="A7241" t="s">
        <v>6260</v>
      </c>
      <c r="B7241" s="1">
        <v>42989</v>
      </c>
      <c r="C7241" s="1">
        <v>42995</v>
      </c>
      <c r="D7241" t="s">
        <v>21</v>
      </c>
      <c r="E7241" t="s">
        <v>1797</v>
      </c>
      <c r="F7241" t="s">
        <v>15</v>
      </c>
      <c r="G7241" t="s">
        <v>1331</v>
      </c>
      <c r="H7241" t="s">
        <v>77</v>
      </c>
      <c r="I7241">
        <v>43615</v>
      </c>
      <c r="J7241" t="s">
        <v>25</v>
      </c>
      <c r="K7241" t="s">
        <v>2871</v>
      </c>
      <c r="L7241">
        <v>5</v>
      </c>
    </row>
    <row r="7242" spans="1:12" x14ac:dyDescent="0.3">
      <c r="A7242" t="s">
        <v>6260</v>
      </c>
      <c r="B7242" s="1">
        <v>42989</v>
      </c>
      <c r="C7242" s="1">
        <v>42995</v>
      </c>
      <c r="D7242" t="s">
        <v>21</v>
      </c>
      <c r="E7242" t="s">
        <v>1797</v>
      </c>
      <c r="F7242" t="s">
        <v>15</v>
      </c>
      <c r="G7242" t="s">
        <v>1331</v>
      </c>
      <c r="H7242" t="s">
        <v>77</v>
      </c>
      <c r="I7242">
        <v>43615</v>
      </c>
      <c r="J7242" t="s">
        <v>25</v>
      </c>
      <c r="K7242" t="s">
        <v>121</v>
      </c>
      <c r="L7242">
        <v>3</v>
      </c>
    </row>
    <row r="7243" spans="1:12" x14ac:dyDescent="0.3">
      <c r="A7243" t="s">
        <v>6749</v>
      </c>
      <c r="B7243" s="1">
        <v>43220</v>
      </c>
      <c r="C7243" s="1">
        <v>43224</v>
      </c>
      <c r="D7243" t="s">
        <v>21</v>
      </c>
      <c r="E7243" t="s">
        <v>1797</v>
      </c>
      <c r="F7243" t="s">
        <v>15</v>
      </c>
      <c r="G7243" t="s">
        <v>36</v>
      </c>
      <c r="H7243" t="s">
        <v>37</v>
      </c>
      <c r="I7243">
        <v>90032</v>
      </c>
      <c r="J7243" t="s">
        <v>38</v>
      </c>
      <c r="K7243" t="s">
        <v>2181</v>
      </c>
      <c r="L7243">
        <v>5</v>
      </c>
    </row>
    <row r="7244" spans="1:12" x14ac:dyDescent="0.3">
      <c r="A7244" t="s">
        <v>7294</v>
      </c>
      <c r="B7244" s="1">
        <v>43317</v>
      </c>
      <c r="C7244" s="1">
        <v>43320</v>
      </c>
      <c r="D7244" t="s">
        <v>53</v>
      </c>
      <c r="E7244" t="s">
        <v>1797</v>
      </c>
      <c r="F7244" t="s">
        <v>15</v>
      </c>
      <c r="G7244" t="s">
        <v>166</v>
      </c>
      <c r="H7244" t="s">
        <v>87</v>
      </c>
      <c r="I7244">
        <v>77070</v>
      </c>
      <c r="J7244" t="s">
        <v>61</v>
      </c>
      <c r="K7244" t="s">
        <v>3148</v>
      </c>
      <c r="L7244">
        <v>9</v>
      </c>
    </row>
    <row r="7245" spans="1:12" x14ac:dyDescent="0.3">
      <c r="A7245" t="s">
        <v>7736</v>
      </c>
      <c r="B7245" s="1">
        <v>43379</v>
      </c>
      <c r="C7245" s="1">
        <v>43384</v>
      </c>
      <c r="D7245" t="s">
        <v>21</v>
      </c>
      <c r="E7245" t="s">
        <v>1797</v>
      </c>
      <c r="F7245" t="s">
        <v>15</v>
      </c>
      <c r="G7245" t="s">
        <v>7737</v>
      </c>
      <c r="H7245" t="s">
        <v>1842</v>
      </c>
      <c r="I7245">
        <v>83642</v>
      </c>
      <c r="J7245" t="s">
        <v>38</v>
      </c>
      <c r="K7245" t="s">
        <v>4176</v>
      </c>
      <c r="L7245">
        <v>2</v>
      </c>
    </row>
    <row r="7246" spans="1:12" x14ac:dyDescent="0.3">
      <c r="A7246" t="s">
        <v>7736</v>
      </c>
      <c r="B7246" s="1">
        <v>43379</v>
      </c>
      <c r="C7246" s="1">
        <v>43384</v>
      </c>
      <c r="D7246" t="s">
        <v>21</v>
      </c>
      <c r="E7246" t="s">
        <v>1797</v>
      </c>
      <c r="F7246" t="s">
        <v>15</v>
      </c>
      <c r="G7246" t="s">
        <v>7737</v>
      </c>
      <c r="H7246" t="s">
        <v>1842</v>
      </c>
      <c r="I7246">
        <v>83642</v>
      </c>
      <c r="J7246" t="s">
        <v>38</v>
      </c>
      <c r="K7246" t="s">
        <v>2612</v>
      </c>
      <c r="L7246">
        <v>4</v>
      </c>
    </row>
    <row r="7247" spans="1:12" x14ac:dyDescent="0.3">
      <c r="A7247" t="s">
        <v>7736</v>
      </c>
      <c r="B7247" s="1">
        <v>43379</v>
      </c>
      <c r="C7247" s="1">
        <v>43384</v>
      </c>
      <c r="D7247" t="s">
        <v>21</v>
      </c>
      <c r="E7247" t="s">
        <v>1797</v>
      </c>
      <c r="F7247" t="s">
        <v>15</v>
      </c>
      <c r="G7247" t="s">
        <v>7737</v>
      </c>
      <c r="H7247" t="s">
        <v>1842</v>
      </c>
      <c r="I7247">
        <v>83642</v>
      </c>
      <c r="J7247" t="s">
        <v>38</v>
      </c>
      <c r="K7247" t="s">
        <v>466</v>
      </c>
      <c r="L7247">
        <v>2</v>
      </c>
    </row>
    <row r="7248" spans="1:12" x14ac:dyDescent="0.3">
      <c r="A7248" t="s">
        <v>1606</v>
      </c>
      <c r="B7248" s="1">
        <v>42340</v>
      </c>
      <c r="C7248" s="1">
        <v>42345</v>
      </c>
      <c r="D7248" t="s">
        <v>21</v>
      </c>
      <c r="E7248" t="s">
        <v>1607</v>
      </c>
      <c r="F7248" t="s">
        <v>15</v>
      </c>
      <c r="G7248" t="s">
        <v>1608</v>
      </c>
      <c r="H7248" t="s">
        <v>1583</v>
      </c>
      <c r="I7248">
        <v>20735</v>
      </c>
      <c r="J7248" t="s">
        <v>25</v>
      </c>
      <c r="K7248" t="s">
        <v>1609</v>
      </c>
      <c r="L7248">
        <v>6</v>
      </c>
    </row>
    <row r="7249" spans="1:12" x14ac:dyDescent="0.3">
      <c r="A7249" t="s">
        <v>1606</v>
      </c>
      <c r="B7249" s="1">
        <v>42340</v>
      </c>
      <c r="C7249" s="1">
        <v>42345</v>
      </c>
      <c r="D7249" t="s">
        <v>21</v>
      </c>
      <c r="E7249" t="s">
        <v>1607</v>
      </c>
      <c r="F7249" t="s">
        <v>15</v>
      </c>
      <c r="G7249" t="s">
        <v>1608</v>
      </c>
      <c r="H7249" t="s">
        <v>1583</v>
      </c>
      <c r="I7249">
        <v>20735</v>
      </c>
      <c r="J7249" t="s">
        <v>25</v>
      </c>
      <c r="K7249" t="s">
        <v>176</v>
      </c>
      <c r="L7249">
        <v>8</v>
      </c>
    </row>
    <row r="7250" spans="1:12" x14ac:dyDescent="0.3">
      <c r="A7250" t="s">
        <v>1606</v>
      </c>
      <c r="B7250" s="1">
        <v>42340</v>
      </c>
      <c r="C7250" s="1">
        <v>42345</v>
      </c>
      <c r="D7250" t="s">
        <v>21</v>
      </c>
      <c r="E7250" t="s">
        <v>1607</v>
      </c>
      <c r="F7250" t="s">
        <v>15</v>
      </c>
      <c r="G7250" t="s">
        <v>1608</v>
      </c>
      <c r="H7250" t="s">
        <v>1583</v>
      </c>
      <c r="I7250">
        <v>20735</v>
      </c>
      <c r="J7250" t="s">
        <v>25</v>
      </c>
      <c r="K7250" t="s">
        <v>810</v>
      </c>
      <c r="L7250">
        <v>3</v>
      </c>
    </row>
    <row r="7251" spans="1:12" x14ac:dyDescent="0.3">
      <c r="A7251" t="s">
        <v>1606</v>
      </c>
      <c r="B7251" s="1">
        <v>42340</v>
      </c>
      <c r="C7251" s="1">
        <v>42345</v>
      </c>
      <c r="D7251" t="s">
        <v>21</v>
      </c>
      <c r="E7251" t="s">
        <v>1607</v>
      </c>
      <c r="F7251" t="s">
        <v>15</v>
      </c>
      <c r="G7251" t="s">
        <v>1608</v>
      </c>
      <c r="H7251" t="s">
        <v>1583</v>
      </c>
      <c r="I7251">
        <v>20735</v>
      </c>
      <c r="J7251" t="s">
        <v>25</v>
      </c>
      <c r="K7251" t="s">
        <v>1614</v>
      </c>
      <c r="L7251">
        <v>3</v>
      </c>
    </row>
    <row r="7252" spans="1:12" x14ac:dyDescent="0.3">
      <c r="A7252" t="s">
        <v>2621</v>
      </c>
      <c r="B7252" s="1">
        <v>42260</v>
      </c>
      <c r="C7252" s="1">
        <v>42264</v>
      </c>
      <c r="D7252" t="s">
        <v>21</v>
      </c>
      <c r="E7252" t="s">
        <v>1607</v>
      </c>
      <c r="F7252" t="s">
        <v>15</v>
      </c>
      <c r="G7252" t="s">
        <v>2622</v>
      </c>
      <c r="H7252" t="s">
        <v>198</v>
      </c>
      <c r="I7252">
        <v>85281</v>
      </c>
      <c r="J7252" t="s">
        <v>38</v>
      </c>
      <c r="K7252" t="s">
        <v>2623</v>
      </c>
      <c r="L7252">
        <v>5</v>
      </c>
    </row>
    <row r="7253" spans="1:12" x14ac:dyDescent="0.3">
      <c r="A7253" t="s">
        <v>2930</v>
      </c>
      <c r="B7253" s="1">
        <v>42312</v>
      </c>
      <c r="C7253" s="1">
        <v>42316</v>
      </c>
      <c r="D7253" t="s">
        <v>13</v>
      </c>
      <c r="E7253" t="s">
        <v>1607</v>
      </c>
      <c r="F7253" t="s">
        <v>15</v>
      </c>
      <c r="G7253" t="s">
        <v>1419</v>
      </c>
      <c r="H7253" t="s">
        <v>408</v>
      </c>
      <c r="I7253">
        <v>27511</v>
      </c>
      <c r="J7253" t="s">
        <v>18</v>
      </c>
      <c r="K7253" t="s">
        <v>572</v>
      </c>
      <c r="L7253">
        <v>5</v>
      </c>
    </row>
    <row r="7254" spans="1:12" x14ac:dyDescent="0.3">
      <c r="A7254" t="s">
        <v>2930</v>
      </c>
      <c r="B7254" s="1">
        <v>42312</v>
      </c>
      <c r="C7254" s="1">
        <v>42316</v>
      </c>
      <c r="D7254" t="s">
        <v>13</v>
      </c>
      <c r="E7254" t="s">
        <v>1607</v>
      </c>
      <c r="F7254" t="s">
        <v>15</v>
      </c>
      <c r="G7254" t="s">
        <v>1419</v>
      </c>
      <c r="H7254" t="s">
        <v>408</v>
      </c>
      <c r="I7254">
        <v>27511</v>
      </c>
      <c r="J7254" t="s">
        <v>18</v>
      </c>
      <c r="K7254" t="s">
        <v>2931</v>
      </c>
      <c r="L7254">
        <v>3</v>
      </c>
    </row>
    <row r="7255" spans="1:12" x14ac:dyDescent="0.3">
      <c r="A7255" t="s">
        <v>4367</v>
      </c>
      <c r="B7255" s="1">
        <v>42637</v>
      </c>
      <c r="C7255" s="1">
        <v>42640</v>
      </c>
      <c r="D7255" t="s">
        <v>13</v>
      </c>
      <c r="E7255" t="s">
        <v>1607</v>
      </c>
      <c r="F7255" t="s">
        <v>15</v>
      </c>
      <c r="G7255" t="s">
        <v>31</v>
      </c>
      <c r="H7255" t="s">
        <v>32</v>
      </c>
      <c r="I7255">
        <v>19120</v>
      </c>
      <c r="J7255" t="s">
        <v>25</v>
      </c>
      <c r="K7255" t="s">
        <v>1086</v>
      </c>
      <c r="L7255">
        <v>2</v>
      </c>
    </row>
    <row r="7256" spans="1:12" x14ac:dyDescent="0.3">
      <c r="A7256" t="s">
        <v>4376</v>
      </c>
      <c r="B7256" s="1">
        <v>42507</v>
      </c>
      <c r="C7256" s="1">
        <v>42511</v>
      </c>
      <c r="D7256" t="s">
        <v>21</v>
      </c>
      <c r="E7256" t="s">
        <v>1607</v>
      </c>
      <c r="F7256" t="s">
        <v>15</v>
      </c>
      <c r="G7256" t="s">
        <v>166</v>
      </c>
      <c r="H7256" t="s">
        <v>87</v>
      </c>
      <c r="I7256">
        <v>77095</v>
      </c>
      <c r="J7256" t="s">
        <v>61</v>
      </c>
      <c r="K7256" t="s">
        <v>3419</v>
      </c>
      <c r="L7256">
        <v>3</v>
      </c>
    </row>
    <row r="7257" spans="1:12" x14ac:dyDescent="0.3">
      <c r="A7257" t="s">
        <v>4376</v>
      </c>
      <c r="B7257" s="1">
        <v>42507</v>
      </c>
      <c r="C7257" s="1">
        <v>42511</v>
      </c>
      <c r="D7257" t="s">
        <v>21</v>
      </c>
      <c r="E7257" t="s">
        <v>1607</v>
      </c>
      <c r="F7257" t="s">
        <v>15</v>
      </c>
      <c r="G7257" t="s">
        <v>166</v>
      </c>
      <c r="H7257" t="s">
        <v>87</v>
      </c>
      <c r="I7257">
        <v>77095</v>
      </c>
      <c r="J7257" t="s">
        <v>61</v>
      </c>
      <c r="K7257" t="s">
        <v>4377</v>
      </c>
      <c r="L7257">
        <v>5</v>
      </c>
    </row>
    <row r="7258" spans="1:12" x14ac:dyDescent="0.3">
      <c r="A7258" t="s">
        <v>4589</v>
      </c>
      <c r="B7258" s="1">
        <v>42595</v>
      </c>
      <c r="C7258" s="1">
        <v>42602</v>
      </c>
      <c r="D7258" t="s">
        <v>21</v>
      </c>
      <c r="E7258" t="s">
        <v>1607</v>
      </c>
      <c r="F7258" t="s">
        <v>15</v>
      </c>
      <c r="G7258" t="s">
        <v>4590</v>
      </c>
      <c r="H7258" t="s">
        <v>37</v>
      </c>
      <c r="I7258">
        <v>92399</v>
      </c>
      <c r="J7258" t="s">
        <v>38</v>
      </c>
      <c r="K7258" t="s">
        <v>1925</v>
      </c>
      <c r="L7258">
        <v>5</v>
      </c>
    </row>
    <row r="7259" spans="1:12" x14ac:dyDescent="0.3">
      <c r="A7259" t="s">
        <v>4849</v>
      </c>
      <c r="B7259" s="1">
        <v>42805</v>
      </c>
      <c r="C7259" s="1">
        <v>42807</v>
      </c>
      <c r="D7259" t="s">
        <v>53</v>
      </c>
      <c r="E7259" t="s">
        <v>1607</v>
      </c>
      <c r="F7259" t="s">
        <v>15</v>
      </c>
      <c r="G7259" t="s">
        <v>4484</v>
      </c>
      <c r="H7259" t="s">
        <v>256</v>
      </c>
      <c r="I7259">
        <v>55122</v>
      </c>
      <c r="J7259" t="s">
        <v>61</v>
      </c>
      <c r="K7259" t="s">
        <v>3595</v>
      </c>
      <c r="L7259">
        <v>2</v>
      </c>
    </row>
    <row r="7260" spans="1:12" x14ac:dyDescent="0.3">
      <c r="A7260" t="s">
        <v>4849</v>
      </c>
      <c r="B7260" s="1">
        <v>42805</v>
      </c>
      <c r="C7260" s="1">
        <v>42807</v>
      </c>
      <c r="D7260" t="s">
        <v>53</v>
      </c>
      <c r="E7260" t="s">
        <v>1607</v>
      </c>
      <c r="F7260" t="s">
        <v>15</v>
      </c>
      <c r="G7260" t="s">
        <v>4484</v>
      </c>
      <c r="H7260" t="s">
        <v>256</v>
      </c>
      <c r="I7260">
        <v>55122</v>
      </c>
      <c r="J7260" t="s">
        <v>61</v>
      </c>
      <c r="K7260" t="s">
        <v>612</v>
      </c>
      <c r="L7260">
        <v>2</v>
      </c>
    </row>
    <row r="7261" spans="1:12" x14ac:dyDescent="0.3">
      <c r="A7261" t="s">
        <v>5246</v>
      </c>
      <c r="B7261" s="1">
        <v>43054</v>
      </c>
      <c r="C7261" s="1">
        <v>43054</v>
      </c>
      <c r="D7261" t="s">
        <v>172</v>
      </c>
      <c r="E7261" t="s">
        <v>1607</v>
      </c>
      <c r="F7261" t="s">
        <v>15</v>
      </c>
      <c r="G7261" t="s">
        <v>3195</v>
      </c>
      <c r="H7261" t="s">
        <v>408</v>
      </c>
      <c r="I7261">
        <v>27217</v>
      </c>
      <c r="J7261" t="s">
        <v>18</v>
      </c>
      <c r="K7261" t="s">
        <v>1701</v>
      </c>
      <c r="L7261">
        <v>4</v>
      </c>
    </row>
    <row r="7262" spans="1:12" x14ac:dyDescent="0.3">
      <c r="A7262" t="s">
        <v>6183</v>
      </c>
      <c r="B7262" s="1">
        <v>42795</v>
      </c>
      <c r="C7262" s="1">
        <v>42802</v>
      </c>
      <c r="D7262" t="s">
        <v>21</v>
      </c>
      <c r="E7262" t="s">
        <v>1607</v>
      </c>
      <c r="F7262" t="s">
        <v>15</v>
      </c>
      <c r="G7262" t="s">
        <v>474</v>
      </c>
      <c r="H7262" t="s">
        <v>475</v>
      </c>
      <c r="I7262">
        <v>80219</v>
      </c>
      <c r="J7262" t="s">
        <v>38</v>
      </c>
      <c r="K7262" t="s">
        <v>6184</v>
      </c>
      <c r="L7262">
        <v>2</v>
      </c>
    </row>
    <row r="7263" spans="1:12" x14ac:dyDescent="0.3">
      <c r="A7263" t="s">
        <v>3528</v>
      </c>
      <c r="B7263" s="1">
        <v>42480</v>
      </c>
      <c r="C7263" s="1">
        <v>42484</v>
      </c>
      <c r="D7263" t="s">
        <v>21</v>
      </c>
      <c r="E7263" t="s">
        <v>3529</v>
      </c>
      <c r="F7263" t="s">
        <v>15</v>
      </c>
      <c r="G7263" t="s">
        <v>235</v>
      </c>
      <c r="H7263" t="s">
        <v>152</v>
      </c>
      <c r="I7263">
        <v>48234</v>
      </c>
      <c r="J7263" t="s">
        <v>61</v>
      </c>
      <c r="K7263" t="s">
        <v>3530</v>
      </c>
      <c r="L7263">
        <v>2</v>
      </c>
    </row>
    <row r="7264" spans="1:12" x14ac:dyDescent="0.3">
      <c r="A7264" t="s">
        <v>5182</v>
      </c>
      <c r="B7264" s="1">
        <v>42944</v>
      </c>
      <c r="C7264" s="1">
        <v>42945</v>
      </c>
      <c r="D7264" t="s">
        <v>53</v>
      </c>
      <c r="E7264" t="s">
        <v>3529</v>
      </c>
      <c r="F7264" t="s">
        <v>15</v>
      </c>
      <c r="G7264" t="s">
        <v>4175</v>
      </c>
      <c r="H7264" t="s">
        <v>32</v>
      </c>
      <c r="I7264">
        <v>18018</v>
      </c>
      <c r="J7264" t="s">
        <v>25</v>
      </c>
      <c r="K7264" t="s">
        <v>1932</v>
      </c>
      <c r="L7264">
        <v>3</v>
      </c>
    </row>
    <row r="7265" spans="1:12" x14ac:dyDescent="0.3">
      <c r="A7265" t="s">
        <v>5182</v>
      </c>
      <c r="B7265" s="1">
        <v>42944</v>
      </c>
      <c r="C7265" s="1">
        <v>42945</v>
      </c>
      <c r="D7265" t="s">
        <v>53</v>
      </c>
      <c r="E7265" t="s">
        <v>3529</v>
      </c>
      <c r="F7265" t="s">
        <v>15</v>
      </c>
      <c r="G7265" t="s">
        <v>4175</v>
      </c>
      <c r="H7265" t="s">
        <v>32</v>
      </c>
      <c r="I7265">
        <v>18018</v>
      </c>
      <c r="J7265" t="s">
        <v>25</v>
      </c>
      <c r="K7265" t="s">
        <v>3421</v>
      </c>
      <c r="L7265">
        <v>6</v>
      </c>
    </row>
    <row r="7266" spans="1:12" x14ac:dyDescent="0.3">
      <c r="A7266" t="s">
        <v>5182</v>
      </c>
      <c r="B7266" s="1">
        <v>42944</v>
      </c>
      <c r="C7266" s="1">
        <v>42945</v>
      </c>
      <c r="D7266" t="s">
        <v>53</v>
      </c>
      <c r="E7266" t="s">
        <v>3529</v>
      </c>
      <c r="F7266" t="s">
        <v>15</v>
      </c>
      <c r="G7266" t="s">
        <v>4175</v>
      </c>
      <c r="H7266" t="s">
        <v>32</v>
      </c>
      <c r="I7266">
        <v>18018</v>
      </c>
      <c r="J7266" t="s">
        <v>25</v>
      </c>
      <c r="K7266" t="s">
        <v>1036</v>
      </c>
      <c r="L7266">
        <v>5</v>
      </c>
    </row>
    <row r="7267" spans="1:12" x14ac:dyDescent="0.3">
      <c r="A7267" t="s">
        <v>5204</v>
      </c>
      <c r="B7267" s="1">
        <v>42896</v>
      </c>
      <c r="C7267" s="1">
        <v>42901</v>
      </c>
      <c r="D7267" t="s">
        <v>21</v>
      </c>
      <c r="E7267" t="s">
        <v>3529</v>
      </c>
      <c r="F7267" t="s">
        <v>15</v>
      </c>
      <c r="G7267" t="s">
        <v>36</v>
      </c>
      <c r="H7267" t="s">
        <v>37</v>
      </c>
      <c r="I7267">
        <v>90045</v>
      </c>
      <c r="J7267" t="s">
        <v>38</v>
      </c>
      <c r="K7267" t="s">
        <v>5205</v>
      </c>
      <c r="L7267">
        <v>2</v>
      </c>
    </row>
    <row r="7268" spans="1:12" x14ac:dyDescent="0.3">
      <c r="A7268" t="s">
        <v>5204</v>
      </c>
      <c r="B7268" s="1">
        <v>42896</v>
      </c>
      <c r="C7268" s="1">
        <v>42901</v>
      </c>
      <c r="D7268" t="s">
        <v>21</v>
      </c>
      <c r="E7268" t="s">
        <v>3529</v>
      </c>
      <c r="F7268" t="s">
        <v>15</v>
      </c>
      <c r="G7268" t="s">
        <v>36</v>
      </c>
      <c r="H7268" t="s">
        <v>37</v>
      </c>
      <c r="I7268">
        <v>90045</v>
      </c>
      <c r="J7268" t="s">
        <v>38</v>
      </c>
      <c r="K7268" t="s">
        <v>5090</v>
      </c>
      <c r="L7268">
        <v>4</v>
      </c>
    </row>
    <row r="7269" spans="1:12" x14ac:dyDescent="0.3">
      <c r="A7269" t="s">
        <v>5204</v>
      </c>
      <c r="B7269" s="1">
        <v>42896</v>
      </c>
      <c r="C7269" s="1">
        <v>42901</v>
      </c>
      <c r="D7269" t="s">
        <v>21</v>
      </c>
      <c r="E7269" t="s">
        <v>3529</v>
      </c>
      <c r="F7269" t="s">
        <v>15</v>
      </c>
      <c r="G7269" t="s">
        <v>36</v>
      </c>
      <c r="H7269" t="s">
        <v>37</v>
      </c>
      <c r="I7269">
        <v>90045</v>
      </c>
      <c r="J7269" t="s">
        <v>38</v>
      </c>
      <c r="K7269" t="s">
        <v>1780</v>
      </c>
      <c r="L7269">
        <v>5</v>
      </c>
    </row>
    <row r="7270" spans="1:12" x14ac:dyDescent="0.3">
      <c r="A7270" t="s">
        <v>7008</v>
      </c>
      <c r="B7270" s="1">
        <v>43277</v>
      </c>
      <c r="C7270" s="1">
        <v>43283</v>
      </c>
      <c r="D7270" t="s">
        <v>21</v>
      </c>
      <c r="E7270" t="s">
        <v>3529</v>
      </c>
      <c r="F7270" t="s">
        <v>15</v>
      </c>
      <c r="G7270" t="s">
        <v>664</v>
      </c>
      <c r="H7270" t="s">
        <v>37</v>
      </c>
      <c r="I7270">
        <v>92105</v>
      </c>
      <c r="J7270" t="s">
        <v>38</v>
      </c>
      <c r="K7270" t="s">
        <v>1390</v>
      </c>
      <c r="L7270">
        <v>12</v>
      </c>
    </row>
    <row r="7271" spans="1:12" x14ac:dyDescent="0.3">
      <c r="A7271" t="s">
        <v>7664</v>
      </c>
      <c r="B7271" s="1">
        <v>43399</v>
      </c>
      <c r="C7271" s="1">
        <v>43405</v>
      </c>
      <c r="D7271" t="s">
        <v>21</v>
      </c>
      <c r="E7271" t="s">
        <v>3529</v>
      </c>
      <c r="F7271" t="s">
        <v>15</v>
      </c>
      <c r="G7271" t="s">
        <v>300</v>
      </c>
      <c r="H7271" t="s">
        <v>175</v>
      </c>
      <c r="I7271">
        <v>23464</v>
      </c>
      <c r="J7271" t="s">
        <v>18</v>
      </c>
      <c r="K7271" t="s">
        <v>4361</v>
      </c>
      <c r="L7271">
        <v>7</v>
      </c>
    </row>
    <row r="7272" spans="1:12" x14ac:dyDescent="0.3">
      <c r="A7272" t="s">
        <v>7664</v>
      </c>
      <c r="B7272" s="1">
        <v>43399</v>
      </c>
      <c r="C7272" s="1">
        <v>43405</v>
      </c>
      <c r="D7272" t="s">
        <v>21</v>
      </c>
      <c r="E7272" t="s">
        <v>3529</v>
      </c>
      <c r="F7272" t="s">
        <v>15</v>
      </c>
      <c r="G7272" t="s">
        <v>300</v>
      </c>
      <c r="H7272" t="s">
        <v>175</v>
      </c>
      <c r="I7272">
        <v>23464</v>
      </c>
      <c r="J7272" t="s">
        <v>18</v>
      </c>
      <c r="K7272" t="s">
        <v>1778</v>
      </c>
      <c r="L7272">
        <v>5</v>
      </c>
    </row>
    <row r="7273" spans="1:12" x14ac:dyDescent="0.3">
      <c r="A7273" t="s">
        <v>2847</v>
      </c>
      <c r="B7273" s="1">
        <v>42141</v>
      </c>
      <c r="C7273" s="1">
        <v>42145</v>
      </c>
      <c r="D7273" t="s">
        <v>21</v>
      </c>
      <c r="E7273" t="s">
        <v>2848</v>
      </c>
      <c r="F7273" t="s">
        <v>15</v>
      </c>
      <c r="G7273" t="s">
        <v>2849</v>
      </c>
      <c r="H7273" t="s">
        <v>60</v>
      </c>
      <c r="I7273">
        <v>54703</v>
      </c>
      <c r="J7273" t="s">
        <v>61</v>
      </c>
      <c r="K7273" t="s">
        <v>582</v>
      </c>
      <c r="L7273">
        <v>3</v>
      </c>
    </row>
    <row r="7274" spans="1:12" x14ac:dyDescent="0.3">
      <c r="A7274" t="s">
        <v>3223</v>
      </c>
      <c r="B7274" s="1">
        <v>42658</v>
      </c>
      <c r="C7274" s="1">
        <v>42663</v>
      </c>
      <c r="D7274" t="s">
        <v>21</v>
      </c>
      <c r="E7274" t="s">
        <v>2848</v>
      </c>
      <c r="F7274" t="s">
        <v>15</v>
      </c>
      <c r="G7274" t="s">
        <v>3224</v>
      </c>
      <c r="H7274" t="s">
        <v>97</v>
      </c>
      <c r="I7274">
        <v>60462</v>
      </c>
      <c r="J7274" t="s">
        <v>61</v>
      </c>
      <c r="K7274" t="s">
        <v>577</v>
      </c>
      <c r="L7274">
        <v>5</v>
      </c>
    </row>
    <row r="7275" spans="1:12" x14ac:dyDescent="0.3">
      <c r="A7275" t="s">
        <v>4092</v>
      </c>
      <c r="B7275" s="1">
        <v>42431</v>
      </c>
      <c r="C7275" s="1">
        <v>42436</v>
      </c>
      <c r="D7275" t="s">
        <v>21</v>
      </c>
      <c r="E7275" t="s">
        <v>2848</v>
      </c>
      <c r="F7275" t="s">
        <v>15</v>
      </c>
      <c r="G7275" t="s">
        <v>81</v>
      </c>
      <c r="H7275" t="s">
        <v>105</v>
      </c>
      <c r="I7275">
        <v>47374</v>
      </c>
      <c r="J7275" t="s">
        <v>61</v>
      </c>
      <c r="K7275" t="s">
        <v>1925</v>
      </c>
      <c r="L7275">
        <v>1</v>
      </c>
    </row>
    <row r="7276" spans="1:12" x14ac:dyDescent="0.3">
      <c r="A7276" t="s">
        <v>4092</v>
      </c>
      <c r="B7276" s="1">
        <v>42431</v>
      </c>
      <c r="C7276" s="1">
        <v>42436</v>
      </c>
      <c r="D7276" t="s">
        <v>21</v>
      </c>
      <c r="E7276" t="s">
        <v>2848</v>
      </c>
      <c r="F7276" t="s">
        <v>15</v>
      </c>
      <c r="G7276" t="s">
        <v>81</v>
      </c>
      <c r="H7276" t="s">
        <v>105</v>
      </c>
      <c r="I7276">
        <v>47374</v>
      </c>
      <c r="J7276" t="s">
        <v>61</v>
      </c>
      <c r="K7276" t="s">
        <v>1530</v>
      </c>
      <c r="L7276">
        <v>6</v>
      </c>
    </row>
    <row r="7277" spans="1:12" x14ac:dyDescent="0.3">
      <c r="A7277" t="s">
        <v>5192</v>
      </c>
      <c r="B7277" s="1">
        <v>43035</v>
      </c>
      <c r="C7277" s="1">
        <v>43039</v>
      </c>
      <c r="D7277" t="s">
        <v>21</v>
      </c>
      <c r="E7277" t="s">
        <v>2848</v>
      </c>
      <c r="F7277" t="s">
        <v>15</v>
      </c>
      <c r="G7277" t="s">
        <v>70</v>
      </c>
      <c r="H7277" t="s">
        <v>37</v>
      </c>
      <c r="I7277">
        <v>94122</v>
      </c>
      <c r="J7277" t="s">
        <v>38</v>
      </c>
      <c r="K7277" t="s">
        <v>941</v>
      </c>
      <c r="L7277">
        <v>4</v>
      </c>
    </row>
    <row r="7278" spans="1:12" x14ac:dyDescent="0.3">
      <c r="A7278" t="s">
        <v>5941</v>
      </c>
      <c r="B7278" s="1">
        <v>43065</v>
      </c>
      <c r="C7278" s="1">
        <v>43068</v>
      </c>
      <c r="D7278" t="s">
        <v>53</v>
      </c>
      <c r="E7278" t="s">
        <v>2848</v>
      </c>
      <c r="F7278" t="s">
        <v>15</v>
      </c>
      <c r="G7278" t="s">
        <v>16</v>
      </c>
      <c r="H7278" t="s">
        <v>17</v>
      </c>
      <c r="I7278">
        <v>33142</v>
      </c>
      <c r="J7278" t="s">
        <v>18</v>
      </c>
      <c r="K7278" t="s">
        <v>1112</v>
      </c>
      <c r="L7278">
        <v>4</v>
      </c>
    </row>
    <row r="7279" spans="1:12" x14ac:dyDescent="0.3">
      <c r="A7279" t="s">
        <v>7428</v>
      </c>
      <c r="B7279" s="1">
        <v>43361</v>
      </c>
      <c r="C7279" s="1">
        <v>43364</v>
      </c>
      <c r="D7279" t="s">
        <v>53</v>
      </c>
      <c r="E7279" t="s">
        <v>2848</v>
      </c>
      <c r="F7279" t="s">
        <v>15</v>
      </c>
      <c r="G7279" t="s">
        <v>139</v>
      </c>
      <c r="H7279" t="s">
        <v>87</v>
      </c>
      <c r="I7279">
        <v>75220</v>
      </c>
      <c r="J7279" t="s">
        <v>61</v>
      </c>
      <c r="K7279" t="s">
        <v>3193</v>
      </c>
      <c r="L7279">
        <v>4</v>
      </c>
    </row>
    <row r="7280" spans="1:12" x14ac:dyDescent="0.3">
      <c r="A7280" t="s">
        <v>4058</v>
      </c>
      <c r="B7280" s="1">
        <v>42694</v>
      </c>
      <c r="C7280" s="1">
        <v>42698</v>
      </c>
      <c r="D7280" t="s">
        <v>21</v>
      </c>
      <c r="E7280" t="s">
        <v>4059</v>
      </c>
      <c r="F7280" t="s">
        <v>15</v>
      </c>
      <c r="G7280" t="s">
        <v>70</v>
      </c>
      <c r="H7280" t="s">
        <v>37</v>
      </c>
      <c r="I7280">
        <v>94122</v>
      </c>
      <c r="J7280" t="s">
        <v>38</v>
      </c>
      <c r="K7280" t="s">
        <v>2140</v>
      </c>
      <c r="L7280">
        <v>9</v>
      </c>
    </row>
    <row r="7281" spans="1:12" x14ac:dyDescent="0.3">
      <c r="A7281" t="s">
        <v>6187</v>
      </c>
      <c r="B7281" s="1">
        <v>43023</v>
      </c>
      <c r="C7281" s="1">
        <v>43029</v>
      </c>
      <c r="D7281" t="s">
        <v>21</v>
      </c>
      <c r="E7281" t="s">
        <v>4059</v>
      </c>
      <c r="F7281" t="s">
        <v>15</v>
      </c>
      <c r="G7281" t="s">
        <v>1121</v>
      </c>
      <c r="H7281" t="s">
        <v>66</v>
      </c>
      <c r="I7281">
        <v>84106</v>
      </c>
      <c r="J7281" t="s">
        <v>38</v>
      </c>
      <c r="K7281" t="s">
        <v>6188</v>
      </c>
      <c r="L7281">
        <v>2</v>
      </c>
    </row>
    <row r="7282" spans="1:12" x14ac:dyDescent="0.3">
      <c r="A7282" t="s">
        <v>6187</v>
      </c>
      <c r="B7282" s="1">
        <v>43023</v>
      </c>
      <c r="C7282" s="1">
        <v>43029</v>
      </c>
      <c r="D7282" t="s">
        <v>21</v>
      </c>
      <c r="E7282" t="s">
        <v>4059</v>
      </c>
      <c r="F7282" t="s">
        <v>15</v>
      </c>
      <c r="G7282" t="s">
        <v>1121</v>
      </c>
      <c r="H7282" t="s">
        <v>66</v>
      </c>
      <c r="I7282">
        <v>84106</v>
      </c>
      <c r="J7282" t="s">
        <v>38</v>
      </c>
      <c r="K7282" t="s">
        <v>2735</v>
      </c>
      <c r="L7282">
        <v>9</v>
      </c>
    </row>
    <row r="7283" spans="1:12" x14ac:dyDescent="0.3">
      <c r="A7283" t="s">
        <v>6187</v>
      </c>
      <c r="B7283" s="1">
        <v>43023</v>
      </c>
      <c r="C7283" s="1">
        <v>43029</v>
      </c>
      <c r="D7283" t="s">
        <v>21</v>
      </c>
      <c r="E7283" t="s">
        <v>4059</v>
      </c>
      <c r="F7283" t="s">
        <v>15</v>
      </c>
      <c r="G7283" t="s">
        <v>1121</v>
      </c>
      <c r="H7283" t="s">
        <v>66</v>
      </c>
      <c r="I7283">
        <v>84106</v>
      </c>
      <c r="J7283" t="s">
        <v>38</v>
      </c>
      <c r="K7283" t="s">
        <v>2874</v>
      </c>
      <c r="L7283">
        <v>5</v>
      </c>
    </row>
    <row r="7284" spans="1:12" x14ac:dyDescent="0.3">
      <c r="A7284" t="s">
        <v>6187</v>
      </c>
      <c r="B7284" s="1">
        <v>43023</v>
      </c>
      <c r="C7284" s="1">
        <v>43029</v>
      </c>
      <c r="D7284" t="s">
        <v>21</v>
      </c>
      <c r="E7284" t="s">
        <v>4059</v>
      </c>
      <c r="F7284" t="s">
        <v>15</v>
      </c>
      <c r="G7284" t="s">
        <v>1121</v>
      </c>
      <c r="H7284" t="s">
        <v>66</v>
      </c>
      <c r="I7284">
        <v>84106</v>
      </c>
      <c r="J7284" t="s">
        <v>38</v>
      </c>
      <c r="K7284" t="s">
        <v>1030</v>
      </c>
      <c r="L7284">
        <v>8</v>
      </c>
    </row>
    <row r="7285" spans="1:12" x14ac:dyDescent="0.3">
      <c r="A7285" t="s">
        <v>8042</v>
      </c>
      <c r="B7285" s="1">
        <v>43439</v>
      </c>
      <c r="C7285" s="1">
        <v>43440</v>
      </c>
      <c r="D7285" t="s">
        <v>53</v>
      </c>
      <c r="E7285" t="s">
        <v>4059</v>
      </c>
      <c r="F7285" t="s">
        <v>15</v>
      </c>
      <c r="G7285" t="s">
        <v>191</v>
      </c>
      <c r="H7285" t="s">
        <v>192</v>
      </c>
      <c r="I7285">
        <v>98115</v>
      </c>
      <c r="J7285" t="s">
        <v>38</v>
      </c>
      <c r="K7285" t="s">
        <v>2181</v>
      </c>
      <c r="L7285">
        <v>2</v>
      </c>
    </row>
    <row r="7286" spans="1:12" x14ac:dyDescent="0.3">
      <c r="A7286" t="s">
        <v>8042</v>
      </c>
      <c r="B7286" s="1">
        <v>43439</v>
      </c>
      <c r="C7286" s="1">
        <v>43440</v>
      </c>
      <c r="D7286" t="s">
        <v>53</v>
      </c>
      <c r="E7286" t="s">
        <v>4059</v>
      </c>
      <c r="F7286" t="s">
        <v>15</v>
      </c>
      <c r="G7286" t="s">
        <v>191</v>
      </c>
      <c r="H7286" t="s">
        <v>192</v>
      </c>
      <c r="I7286">
        <v>98115</v>
      </c>
      <c r="J7286" t="s">
        <v>38</v>
      </c>
      <c r="K7286" t="s">
        <v>1260</v>
      </c>
      <c r="L7286">
        <v>6</v>
      </c>
    </row>
    <row r="7287" spans="1:12" x14ac:dyDescent="0.3">
      <c r="A7287" t="s">
        <v>8042</v>
      </c>
      <c r="B7287" s="1">
        <v>43439</v>
      </c>
      <c r="C7287" s="1">
        <v>43440</v>
      </c>
      <c r="D7287" t="s">
        <v>53</v>
      </c>
      <c r="E7287" t="s">
        <v>4059</v>
      </c>
      <c r="F7287" t="s">
        <v>15</v>
      </c>
      <c r="G7287" t="s">
        <v>191</v>
      </c>
      <c r="H7287" t="s">
        <v>192</v>
      </c>
      <c r="I7287">
        <v>98115</v>
      </c>
      <c r="J7287" t="s">
        <v>38</v>
      </c>
      <c r="K7287" t="s">
        <v>5211</v>
      </c>
      <c r="L7287">
        <v>3</v>
      </c>
    </row>
    <row r="7288" spans="1:12" x14ac:dyDescent="0.3">
      <c r="A7288" t="s">
        <v>8042</v>
      </c>
      <c r="B7288" s="1">
        <v>43439</v>
      </c>
      <c r="C7288" s="1">
        <v>43440</v>
      </c>
      <c r="D7288" t="s">
        <v>53</v>
      </c>
      <c r="E7288" t="s">
        <v>4059</v>
      </c>
      <c r="F7288" t="s">
        <v>15</v>
      </c>
      <c r="G7288" t="s">
        <v>191</v>
      </c>
      <c r="H7288" t="s">
        <v>192</v>
      </c>
      <c r="I7288">
        <v>98115</v>
      </c>
      <c r="J7288" t="s">
        <v>38</v>
      </c>
      <c r="K7288" t="s">
        <v>394</v>
      </c>
      <c r="L7288">
        <v>5</v>
      </c>
    </row>
    <row r="7289" spans="1:12" x14ac:dyDescent="0.3">
      <c r="A7289" t="s">
        <v>8042</v>
      </c>
      <c r="B7289" s="1">
        <v>43439</v>
      </c>
      <c r="C7289" s="1">
        <v>43440</v>
      </c>
      <c r="D7289" t="s">
        <v>53</v>
      </c>
      <c r="E7289" t="s">
        <v>4059</v>
      </c>
      <c r="F7289" t="s">
        <v>15</v>
      </c>
      <c r="G7289" t="s">
        <v>191</v>
      </c>
      <c r="H7289" t="s">
        <v>192</v>
      </c>
      <c r="I7289">
        <v>98115</v>
      </c>
      <c r="J7289" t="s">
        <v>38</v>
      </c>
      <c r="K7289" t="s">
        <v>183</v>
      </c>
      <c r="L7289">
        <v>5</v>
      </c>
    </row>
    <row r="7290" spans="1:12" x14ac:dyDescent="0.3">
      <c r="A7290" t="s">
        <v>2996</v>
      </c>
      <c r="B7290" s="1">
        <v>42323</v>
      </c>
      <c r="C7290" s="1">
        <v>42330</v>
      </c>
      <c r="D7290" t="s">
        <v>21</v>
      </c>
      <c r="E7290" t="s">
        <v>2997</v>
      </c>
      <c r="F7290" t="s">
        <v>15</v>
      </c>
      <c r="G7290" t="s">
        <v>166</v>
      </c>
      <c r="H7290" t="s">
        <v>87</v>
      </c>
      <c r="I7290">
        <v>77095</v>
      </c>
      <c r="J7290" t="s">
        <v>61</v>
      </c>
      <c r="K7290" t="s">
        <v>2998</v>
      </c>
      <c r="L7290">
        <v>9</v>
      </c>
    </row>
    <row r="7291" spans="1:12" x14ac:dyDescent="0.3">
      <c r="A7291" t="s">
        <v>5336</v>
      </c>
      <c r="B7291" s="1">
        <v>42814</v>
      </c>
      <c r="C7291" s="1">
        <v>42816</v>
      </c>
      <c r="D7291" t="s">
        <v>13</v>
      </c>
      <c r="E7291" t="s">
        <v>2997</v>
      </c>
      <c r="F7291" t="s">
        <v>15</v>
      </c>
      <c r="G7291" t="s">
        <v>2360</v>
      </c>
      <c r="H7291" t="s">
        <v>97</v>
      </c>
      <c r="I7291">
        <v>60201</v>
      </c>
      <c r="J7291" t="s">
        <v>61</v>
      </c>
      <c r="K7291" t="s">
        <v>5337</v>
      </c>
      <c r="L7291">
        <v>1</v>
      </c>
    </row>
    <row r="7292" spans="1:12" x14ac:dyDescent="0.3">
      <c r="A7292" t="s">
        <v>7450</v>
      </c>
      <c r="B7292" s="1">
        <v>43365</v>
      </c>
      <c r="C7292" s="1">
        <v>43370</v>
      </c>
      <c r="D7292" t="s">
        <v>21</v>
      </c>
      <c r="E7292" t="s">
        <v>2997</v>
      </c>
      <c r="F7292" t="s">
        <v>15</v>
      </c>
      <c r="G7292" t="s">
        <v>1449</v>
      </c>
      <c r="H7292" t="s">
        <v>115</v>
      </c>
      <c r="I7292">
        <v>30080</v>
      </c>
      <c r="J7292" t="s">
        <v>18</v>
      </c>
      <c r="K7292" t="s">
        <v>7451</v>
      </c>
      <c r="L7292">
        <v>3</v>
      </c>
    </row>
    <row r="7293" spans="1:12" x14ac:dyDescent="0.3">
      <c r="A7293" t="s">
        <v>7450</v>
      </c>
      <c r="B7293" s="1">
        <v>43365</v>
      </c>
      <c r="C7293" s="1">
        <v>43370</v>
      </c>
      <c r="D7293" t="s">
        <v>21</v>
      </c>
      <c r="E7293" t="s">
        <v>2997</v>
      </c>
      <c r="F7293" t="s">
        <v>15</v>
      </c>
      <c r="G7293" t="s">
        <v>1449</v>
      </c>
      <c r="H7293" t="s">
        <v>115</v>
      </c>
      <c r="I7293">
        <v>30080</v>
      </c>
      <c r="J7293" t="s">
        <v>18</v>
      </c>
      <c r="K7293" t="s">
        <v>3845</v>
      </c>
      <c r="L7293">
        <v>2</v>
      </c>
    </row>
    <row r="7294" spans="1:12" x14ac:dyDescent="0.3">
      <c r="A7294" t="s">
        <v>7858</v>
      </c>
      <c r="B7294" s="1">
        <v>43407</v>
      </c>
      <c r="C7294" s="1">
        <v>43412</v>
      </c>
      <c r="D7294" t="s">
        <v>21</v>
      </c>
      <c r="E7294" t="s">
        <v>2997</v>
      </c>
      <c r="F7294" t="s">
        <v>15</v>
      </c>
      <c r="G7294" t="s">
        <v>31</v>
      </c>
      <c r="H7294" t="s">
        <v>32</v>
      </c>
      <c r="I7294">
        <v>19140</v>
      </c>
      <c r="J7294" t="s">
        <v>25</v>
      </c>
      <c r="K7294" t="s">
        <v>1177</v>
      </c>
      <c r="L7294">
        <v>3</v>
      </c>
    </row>
    <row r="7295" spans="1:12" x14ac:dyDescent="0.3">
      <c r="A7295" t="s">
        <v>549</v>
      </c>
      <c r="B7295" s="1">
        <v>42338</v>
      </c>
      <c r="C7295" s="1">
        <v>42344</v>
      </c>
      <c r="D7295" t="s">
        <v>21</v>
      </c>
      <c r="E7295" t="s">
        <v>550</v>
      </c>
      <c r="F7295" t="s">
        <v>15</v>
      </c>
      <c r="G7295" t="s">
        <v>551</v>
      </c>
      <c r="H7295" t="s">
        <v>198</v>
      </c>
      <c r="I7295">
        <v>85323</v>
      </c>
      <c r="J7295" t="s">
        <v>38</v>
      </c>
      <c r="K7295" t="s">
        <v>552</v>
      </c>
      <c r="L7295">
        <v>4</v>
      </c>
    </row>
    <row r="7296" spans="1:12" x14ac:dyDescent="0.3">
      <c r="A7296" t="s">
        <v>549</v>
      </c>
      <c r="B7296" s="1">
        <v>42338</v>
      </c>
      <c r="C7296" s="1">
        <v>42344</v>
      </c>
      <c r="D7296" t="s">
        <v>21</v>
      </c>
      <c r="E7296" t="s">
        <v>550</v>
      </c>
      <c r="F7296" t="s">
        <v>15</v>
      </c>
      <c r="G7296" t="s">
        <v>551</v>
      </c>
      <c r="H7296" t="s">
        <v>198</v>
      </c>
      <c r="I7296">
        <v>85323</v>
      </c>
      <c r="J7296" t="s">
        <v>38</v>
      </c>
      <c r="K7296" t="s">
        <v>553</v>
      </c>
      <c r="L7296">
        <v>7</v>
      </c>
    </row>
    <row r="7297" spans="1:12" x14ac:dyDescent="0.3">
      <c r="A7297" t="s">
        <v>1150</v>
      </c>
      <c r="B7297" s="1">
        <v>42337</v>
      </c>
      <c r="C7297" s="1">
        <v>42344</v>
      </c>
      <c r="D7297" t="s">
        <v>21</v>
      </c>
      <c r="E7297" t="s">
        <v>550</v>
      </c>
      <c r="F7297" t="s">
        <v>15</v>
      </c>
      <c r="G7297" t="s">
        <v>221</v>
      </c>
      <c r="H7297" t="s">
        <v>24</v>
      </c>
      <c r="I7297">
        <v>10009</v>
      </c>
      <c r="J7297" t="s">
        <v>25</v>
      </c>
      <c r="K7297" t="s">
        <v>453</v>
      </c>
      <c r="L7297">
        <v>2</v>
      </c>
    </row>
    <row r="7298" spans="1:12" x14ac:dyDescent="0.3">
      <c r="A7298" t="s">
        <v>2009</v>
      </c>
      <c r="B7298" s="1">
        <v>42350</v>
      </c>
      <c r="C7298" s="1">
        <v>42355</v>
      </c>
      <c r="D7298" t="s">
        <v>21</v>
      </c>
      <c r="E7298" t="s">
        <v>550</v>
      </c>
      <c r="F7298" t="s">
        <v>15</v>
      </c>
      <c r="G7298" t="s">
        <v>16</v>
      </c>
      <c r="H7298" t="s">
        <v>17</v>
      </c>
      <c r="I7298">
        <v>33178</v>
      </c>
      <c r="J7298" t="s">
        <v>18</v>
      </c>
      <c r="K7298" t="s">
        <v>2010</v>
      </c>
      <c r="L7298">
        <v>3</v>
      </c>
    </row>
    <row r="7299" spans="1:12" x14ac:dyDescent="0.3">
      <c r="A7299" t="s">
        <v>2859</v>
      </c>
      <c r="B7299" s="1">
        <v>42199</v>
      </c>
      <c r="C7299" s="1">
        <v>42206</v>
      </c>
      <c r="D7299" t="s">
        <v>21</v>
      </c>
      <c r="E7299" t="s">
        <v>550</v>
      </c>
      <c r="F7299" t="s">
        <v>15</v>
      </c>
      <c r="G7299" t="s">
        <v>533</v>
      </c>
      <c r="H7299" t="s">
        <v>198</v>
      </c>
      <c r="I7299">
        <v>85023</v>
      </c>
      <c r="J7299" t="s">
        <v>38</v>
      </c>
      <c r="K7299" t="s">
        <v>1734</v>
      </c>
      <c r="L7299">
        <v>5</v>
      </c>
    </row>
    <row r="7300" spans="1:12" x14ac:dyDescent="0.3">
      <c r="A7300" t="s">
        <v>4024</v>
      </c>
      <c r="B7300" s="1">
        <v>42537</v>
      </c>
      <c r="C7300" s="1">
        <v>42541</v>
      </c>
      <c r="D7300" t="s">
        <v>21</v>
      </c>
      <c r="E7300" t="s">
        <v>550</v>
      </c>
      <c r="F7300" t="s">
        <v>15</v>
      </c>
      <c r="G7300" t="s">
        <v>31</v>
      </c>
      <c r="H7300" t="s">
        <v>32</v>
      </c>
      <c r="I7300">
        <v>19134</v>
      </c>
      <c r="J7300" t="s">
        <v>25</v>
      </c>
      <c r="K7300" t="s">
        <v>1294</v>
      </c>
      <c r="L7300">
        <v>2</v>
      </c>
    </row>
    <row r="7301" spans="1:12" x14ac:dyDescent="0.3">
      <c r="A7301" t="s">
        <v>4266</v>
      </c>
      <c r="B7301" s="1">
        <v>42382</v>
      </c>
      <c r="C7301" s="1">
        <v>42386</v>
      </c>
      <c r="D7301" t="s">
        <v>21</v>
      </c>
      <c r="E7301" t="s">
        <v>550</v>
      </c>
      <c r="F7301" t="s">
        <v>15</v>
      </c>
      <c r="G7301" t="s">
        <v>36</v>
      </c>
      <c r="H7301" t="s">
        <v>37</v>
      </c>
      <c r="I7301">
        <v>90004</v>
      </c>
      <c r="J7301" t="s">
        <v>38</v>
      </c>
      <c r="K7301" t="s">
        <v>4267</v>
      </c>
      <c r="L7301">
        <v>9</v>
      </c>
    </row>
    <row r="7302" spans="1:12" x14ac:dyDescent="0.3">
      <c r="A7302" t="s">
        <v>4266</v>
      </c>
      <c r="B7302" s="1">
        <v>42382</v>
      </c>
      <c r="C7302" s="1">
        <v>42386</v>
      </c>
      <c r="D7302" t="s">
        <v>21</v>
      </c>
      <c r="E7302" t="s">
        <v>550</v>
      </c>
      <c r="F7302" t="s">
        <v>15</v>
      </c>
      <c r="G7302" t="s">
        <v>36</v>
      </c>
      <c r="H7302" t="s">
        <v>37</v>
      </c>
      <c r="I7302">
        <v>90004</v>
      </c>
      <c r="J7302" t="s">
        <v>38</v>
      </c>
      <c r="K7302" t="s">
        <v>3098</v>
      </c>
      <c r="L7302">
        <v>4</v>
      </c>
    </row>
    <row r="7303" spans="1:12" x14ac:dyDescent="0.3">
      <c r="A7303" t="s">
        <v>4266</v>
      </c>
      <c r="B7303" s="1">
        <v>42382</v>
      </c>
      <c r="C7303" s="1">
        <v>42386</v>
      </c>
      <c r="D7303" t="s">
        <v>21</v>
      </c>
      <c r="E7303" t="s">
        <v>550</v>
      </c>
      <c r="F7303" t="s">
        <v>15</v>
      </c>
      <c r="G7303" t="s">
        <v>36</v>
      </c>
      <c r="H7303" t="s">
        <v>37</v>
      </c>
      <c r="I7303">
        <v>90004</v>
      </c>
      <c r="J7303" t="s">
        <v>38</v>
      </c>
      <c r="K7303" t="s">
        <v>4269</v>
      </c>
      <c r="L7303">
        <v>3</v>
      </c>
    </row>
    <row r="7304" spans="1:12" x14ac:dyDescent="0.3">
      <c r="A7304" t="s">
        <v>5110</v>
      </c>
      <c r="B7304" s="1">
        <v>42839</v>
      </c>
      <c r="C7304" s="1">
        <v>42843</v>
      </c>
      <c r="D7304" t="s">
        <v>21</v>
      </c>
      <c r="E7304" t="s">
        <v>550</v>
      </c>
      <c r="F7304" t="s">
        <v>15</v>
      </c>
      <c r="G7304" t="s">
        <v>36</v>
      </c>
      <c r="H7304" t="s">
        <v>37</v>
      </c>
      <c r="I7304">
        <v>90004</v>
      </c>
      <c r="J7304" t="s">
        <v>38</v>
      </c>
      <c r="K7304" t="s">
        <v>2335</v>
      </c>
      <c r="L7304">
        <v>5</v>
      </c>
    </row>
    <row r="7305" spans="1:12" x14ac:dyDescent="0.3">
      <c r="A7305" t="s">
        <v>7399</v>
      </c>
      <c r="B7305" s="1">
        <v>43367</v>
      </c>
      <c r="C7305" s="1">
        <v>43367</v>
      </c>
      <c r="D7305" t="s">
        <v>172</v>
      </c>
      <c r="E7305" t="s">
        <v>550</v>
      </c>
      <c r="F7305" t="s">
        <v>15</v>
      </c>
      <c r="G7305" t="s">
        <v>191</v>
      </c>
      <c r="H7305" t="s">
        <v>192</v>
      </c>
      <c r="I7305">
        <v>98115</v>
      </c>
      <c r="J7305" t="s">
        <v>38</v>
      </c>
      <c r="K7305" t="s">
        <v>2909</v>
      </c>
      <c r="L7305">
        <v>10</v>
      </c>
    </row>
    <row r="7306" spans="1:12" x14ac:dyDescent="0.3">
      <c r="A7306" t="s">
        <v>2274</v>
      </c>
      <c r="B7306" s="1">
        <v>42331</v>
      </c>
      <c r="C7306" s="1">
        <v>42336</v>
      </c>
      <c r="D7306" t="s">
        <v>21</v>
      </c>
      <c r="E7306" t="s">
        <v>2275</v>
      </c>
      <c r="F7306" t="s">
        <v>15</v>
      </c>
      <c r="G7306" t="s">
        <v>31</v>
      </c>
      <c r="H7306" t="s">
        <v>32</v>
      </c>
      <c r="I7306">
        <v>19134</v>
      </c>
      <c r="J7306" t="s">
        <v>25</v>
      </c>
      <c r="K7306" t="s">
        <v>2276</v>
      </c>
      <c r="L7306">
        <v>3</v>
      </c>
    </row>
    <row r="7307" spans="1:12" x14ac:dyDescent="0.3">
      <c r="A7307" t="s">
        <v>5973</v>
      </c>
      <c r="B7307" s="1">
        <v>42777</v>
      </c>
      <c r="C7307" s="1">
        <v>42779</v>
      </c>
      <c r="D7307" t="s">
        <v>53</v>
      </c>
      <c r="E7307" t="s">
        <v>2275</v>
      </c>
      <c r="F7307" t="s">
        <v>15</v>
      </c>
      <c r="G7307" t="s">
        <v>1846</v>
      </c>
      <c r="H7307" t="s">
        <v>1041</v>
      </c>
      <c r="I7307">
        <v>74133</v>
      </c>
      <c r="J7307" t="s">
        <v>61</v>
      </c>
      <c r="K7307" t="s">
        <v>2418</v>
      </c>
      <c r="L7307">
        <v>7</v>
      </c>
    </row>
    <row r="7308" spans="1:12" x14ac:dyDescent="0.3">
      <c r="A7308" t="s">
        <v>2617</v>
      </c>
      <c r="B7308" s="1">
        <v>42369</v>
      </c>
      <c r="C7308" s="1">
        <v>42373</v>
      </c>
      <c r="D7308" t="s">
        <v>13</v>
      </c>
      <c r="E7308" t="s">
        <v>2618</v>
      </c>
      <c r="F7308" t="s">
        <v>15</v>
      </c>
      <c r="G7308" t="s">
        <v>2486</v>
      </c>
      <c r="H7308" t="s">
        <v>24</v>
      </c>
      <c r="I7308">
        <v>13601</v>
      </c>
      <c r="J7308" t="s">
        <v>25</v>
      </c>
      <c r="K7308" t="s">
        <v>2619</v>
      </c>
      <c r="L7308">
        <v>7</v>
      </c>
    </row>
    <row r="7309" spans="1:12" x14ac:dyDescent="0.3">
      <c r="A7309" t="s">
        <v>5430</v>
      </c>
      <c r="B7309" s="1">
        <v>43049</v>
      </c>
      <c r="C7309" s="1">
        <v>43051</v>
      </c>
      <c r="D7309" t="s">
        <v>53</v>
      </c>
      <c r="E7309" t="s">
        <v>2618</v>
      </c>
      <c r="F7309" t="s">
        <v>15</v>
      </c>
      <c r="G7309" t="s">
        <v>70</v>
      </c>
      <c r="H7309" t="s">
        <v>37</v>
      </c>
      <c r="I7309">
        <v>94122</v>
      </c>
      <c r="J7309" t="s">
        <v>38</v>
      </c>
      <c r="K7309" t="s">
        <v>2861</v>
      </c>
      <c r="L7309">
        <v>7</v>
      </c>
    </row>
    <row r="7310" spans="1:12" x14ac:dyDescent="0.3">
      <c r="A7310" t="s">
        <v>5430</v>
      </c>
      <c r="B7310" s="1">
        <v>43049</v>
      </c>
      <c r="C7310" s="1">
        <v>43051</v>
      </c>
      <c r="D7310" t="s">
        <v>53</v>
      </c>
      <c r="E7310" t="s">
        <v>2618</v>
      </c>
      <c r="F7310" t="s">
        <v>15</v>
      </c>
      <c r="G7310" t="s">
        <v>70</v>
      </c>
      <c r="H7310" t="s">
        <v>37</v>
      </c>
      <c r="I7310">
        <v>94122</v>
      </c>
      <c r="J7310" t="s">
        <v>38</v>
      </c>
      <c r="K7310" t="s">
        <v>4269</v>
      </c>
      <c r="L7310">
        <v>3</v>
      </c>
    </row>
    <row r="7311" spans="1:12" x14ac:dyDescent="0.3">
      <c r="A7311" t="s">
        <v>5806</v>
      </c>
      <c r="B7311" s="1">
        <v>43066</v>
      </c>
      <c r="C7311" s="1">
        <v>43071</v>
      </c>
      <c r="D7311" t="s">
        <v>21</v>
      </c>
      <c r="E7311" t="s">
        <v>2618</v>
      </c>
      <c r="F7311" t="s">
        <v>15</v>
      </c>
      <c r="G7311" t="s">
        <v>5807</v>
      </c>
      <c r="H7311" t="s">
        <v>653</v>
      </c>
      <c r="I7311">
        <v>7090</v>
      </c>
      <c r="J7311" t="s">
        <v>25</v>
      </c>
      <c r="K7311" t="s">
        <v>19</v>
      </c>
      <c r="L7311">
        <v>3</v>
      </c>
    </row>
    <row r="7312" spans="1:12" x14ac:dyDescent="0.3">
      <c r="A7312" t="s">
        <v>8166</v>
      </c>
      <c r="B7312" s="1">
        <v>43462</v>
      </c>
      <c r="C7312" s="1">
        <v>43465</v>
      </c>
      <c r="D7312" t="s">
        <v>13</v>
      </c>
      <c r="E7312" t="s">
        <v>2618</v>
      </c>
      <c r="F7312" t="s">
        <v>15</v>
      </c>
      <c r="G7312" t="s">
        <v>7315</v>
      </c>
      <c r="H7312" t="s">
        <v>475</v>
      </c>
      <c r="I7312">
        <v>80538</v>
      </c>
      <c r="J7312" t="s">
        <v>38</v>
      </c>
      <c r="K7312" t="s">
        <v>3634</v>
      </c>
      <c r="L7312">
        <v>2</v>
      </c>
    </row>
    <row r="7313" spans="1:12" x14ac:dyDescent="0.3">
      <c r="A7313" t="s">
        <v>1711</v>
      </c>
      <c r="B7313" s="1">
        <v>42102</v>
      </c>
      <c r="C7313" s="1">
        <v>42107</v>
      </c>
      <c r="D7313" t="s">
        <v>21</v>
      </c>
      <c r="E7313" t="s">
        <v>1712</v>
      </c>
      <c r="F7313" t="s">
        <v>15</v>
      </c>
      <c r="G7313" t="s">
        <v>623</v>
      </c>
      <c r="H7313" t="s">
        <v>198</v>
      </c>
      <c r="I7313">
        <v>85224</v>
      </c>
      <c r="J7313" t="s">
        <v>38</v>
      </c>
      <c r="K7313" t="s">
        <v>1307</v>
      </c>
      <c r="L7313">
        <v>8</v>
      </c>
    </row>
    <row r="7314" spans="1:12" x14ac:dyDescent="0.3">
      <c r="A7314" t="s">
        <v>4391</v>
      </c>
      <c r="B7314" s="1">
        <v>42583</v>
      </c>
      <c r="C7314" s="1">
        <v>42589</v>
      </c>
      <c r="D7314" t="s">
        <v>21</v>
      </c>
      <c r="E7314" t="s">
        <v>1712</v>
      </c>
      <c r="F7314" t="s">
        <v>15</v>
      </c>
      <c r="G7314" t="s">
        <v>36</v>
      </c>
      <c r="H7314" t="s">
        <v>37</v>
      </c>
      <c r="I7314">
        <v>90004</v>
      </c>
      <c r="J7314" t="s">
        <v>38</v>
      </c>
      <c r="K7314" t="s">
        <v>460</v>
      </c>
      <c r="L7314">
        <v>4</v>
      </c>
    </row>
    <row r="7315" spans="1:12" x14ac:dyDescent="0.3">
      <c r="A7315" t="s">
        <v>4391</v>
      </c>
      <c r="B7315" s="1">
        <v>42583</v>
      </c>
      <c r="C7315" s="1">
        <v>42589</v>
      </c>
      <c r="D7315" t="s">
        <v>21</v>
      </c>
      <c r="E7315" t="s">
        <v>1712</v>
      </c>
      <c r="F7315" t="s">
        <v>15</v>
      </c>
      <c r="G7315" t="s">
        <v>36</v>
      </c>
      <c r="H7315" t="s">
        <v>37</v>
      </c>
      <c r="I7315">
        <v>90004</v>
      </c>
      <c r="J7315" t="s">
        <v>38</v>
      </c>
      <c r="K7315" t="s">
        <v>1770</v>
      </c>
      <c r="L7315">
        <v>6</v>
      </c>
    </row>
    <row r="7316" spans="1:12" x14ac:dyDescent="0.3">
      <c r="A7316" t="s">
        <v>2451</v>
      </c>
      <c r="B7316" s="1">
        <v>42129</v>
      </c>
      <c r="C7316" s="1">
        <v>42133</v>
      </c>
      <c r="D7316" t="s">
        <v>13</v>
      </c>
      <c r="E7316" t="s">
        <v>2452</v>
      </c>
      <c r="F7316" t="s">
        <v>15</v>
      </c>
      <c r="G7316" t="s">
        <v>81</v>
      </c>
      <c r="H7316" t="s">
        <v>82</v>
      </c>
      <c r="I7316">
        <v>40475</v>
      </c>
      <c r="J7316" t="s">
        <v>18</v>
      </c>
      <c r="K7316" t="s">
        <v>1270</v>
      </c>
      <c r="L7316">
        <v>2</v>
      </c>
    </row>
    <row r="7317" spans="1:12" x14ac:dyDescent="0.3">
      <c r="A7317" t="s">
        <v>2451</v>
      </c>
      <c r="B7317" s="1">
        <v>42129</v>
      </c>
      <c r="C7317" s="1">
        <v>42133</v>
      </c>
      <c r="D7317" t="s">
        <v>13</v>
      </c>
      <c r="E7317" t="s">
        <v>2452</v>
      </c>
      <c r="F7317" t="s">
        <v>15</v>
      </c>
      <c r="G7317" t="s">
        <v>81</v>
      </c>
      <c r="H7317" t="s">
        <v>82</v>
      </c>
      <c r="I7317">
        <v>40475</v>
      </c>
      <c r="J7317" t="s">
        <v>18</v>
      </c>
      <c r="K7317" t="s">
        <v>710</v>
      </c>
      <c r="L7317">
        <v>2</v>
      </c>
    </row>
    <row r="7318" spans="1:12" x14ac:dyDescent="0.3">
      <c r="A7318" t="s">
        <v>2451</v>
      </c>
      <c r="B7318" s="1">
        <v>42129</v>
      </c>
      <c r="C7318" s="1">
        <v>42133</v>
      </c>
      <c r="D7318" t="s">
        <v>13</v>
      </c>
      <c r="E7318" t="s">
        <v>2452</v>
      </c>
      <c r="F7318" t="s">
        <v>15</v>
      </c>
      <c r="G7318" t="s">
        <v>81</v>
      </c>
      <c r="H7318" t="s">
        <v>82</v>
      </c>
      <c r="I7318">
        <v>40475</v>
      </c>
      <c r="J7318" t="s">
        <v>18</v>
      </c>
      <c r="K7318" t="s">
        <v>2043</v>
      </c>
      <c r="L7318">
        <v>3</v>
      </c>
    </row>
    <row r="7319" spans="1:12" x14ac:dyDescent="0.3">
      <c r="A7319" t="s">
        <v>4052</v>
      </c>
      <c r="B7319" s="1">
        <v>42630</v>
      </c>
      <c r="C7319" s="1">
        <v>42636</v>
      </c>
      <c r="D7319" t="s">
        <v>21</v>
      </c>
      <c r="E7319" t="s">
        <v>2452</v>
      </c>
      <c r="F7319" t="s">
        <v>15</v>
      </c>
      <c r="G7319" t="s">
        <v>221</v>
      </c>
      <c r="H7319" t="s">
        <v>24</v>
      </c>
      <c r="I7319">
        <v>10035</v>
      </c>
      <c r="J7319" t="s">
        <v>25</v>
      </c>
      <c r="K7319" t="s">
        <v>2649</v>
      </c>
      <c r="L7319">
        <v>4</v>
      </c>
    </row>
    <row r="7320" spans="1:12" x14ac:dyDescent="0.3">
      <c r="A7320" t="s">
        <v>4052</v>
      </c>
      <c r="B7320" s="1">
        <v>42630</v>
      </c>
      <c r="C7320" s="1">
        <v>42636</v>
      </c>
      <c r="D7320" t="s">
        <v>21</v>
      </c>
      <c r="E7320" t="s">
        <v>2452</v>
      </c>
      <c r="F7320" t="s">
        <v>15</v>
      </c>
      <c r="G7320" t="s">
        <v>221</v>
      </c>
      <c r="H7320" t="s">
        <v>24</v>
      </c>
      <c r="I7320">
        <v>10035</v>
      </c>
      <c r="J7320" t="s">
        <v>25</v>
      </c>
      <c r="K7320" t="s">
        <v>1427</v>
      </c>
      <c r="L7320">
        <v>2</v>
      </c>
    </row>
    <row r="7321" spans="1:12" x14ac:dyDescent="0.3">
      <c r="A7321" t="s">
        <v>4052</v>
      </c>
      <c r="B7321" s="1">
        <v>42630</v>
      </c>
      <c r="C7321" s="1">
        <v>42636</v>
      </c>
      <c r="D7321" t="s">
        <v>21</v>
      </c>
      <c r="E7321" t="s">
        <v>2452</v>
      </c>
      <c r="F7321" t="s">
        <v>15</v>
      </c>
      <c r="G7321" t="s">
        <v>221</v>
      </c>
      <c r="H7321" t="s">
        <v>24</v>
      </c>
      <c r="I7321">
        <v>10035</v>
      </c>
      <c r="J7321" t="s">
        <v>25</v>
      </c>
      <c r="K7321" t="s">
        <v>1953</v>
      </c>
      <c r="L7321">
        <v>2</v>
      </c>
    </row>
    <row r="7322" spans="1:12" x14ac:dyDescent="0.3">
      <c r="A7322" t="s">
        <v>4052</v>
      </c>
      <c r="B7322" s="1">
        <v>42630</v>
      </c>
      <c r="C7322" s="1">
        <v>42636</v>
      </c>
      <c r="D7322" t="s">
        <v>21</v>
      </c>
      <c r="E7322" t="s">
        <v>2452</v>
      </c>
      <c r="F7322" t="s">
        <v>15</v>
      </c>
      <c r="G7322" t="s">
        <v>221</v>
      </c>
      <c r="H7322" t="s">
        <v>24</v>
      </c>
      <c r="I7322">
        <v>10035</v>
      </c>
      <c r="J7322" t="s">
        <v>25</v>
      </c>
      <c r="K7322" t="s">
        <v>1349</v>
      </c>
      <c r="L7322">
        <v>3</v>
      </c>
    </row>
    <row r="7323" spans="1:12" x14ac:dyDescent="0.3">
      <c r="A7323" t="s">
        <v>4052</v>
      </c>
      <c r="B7323" s="1">
        <v>42630</v>
      </c>
      <c r="C7323" s="1">
        <v>42636</v>
      </c>
      <c r="D7323" t="s">
        <v>21</v>
      </c>
      <c r="E7323" t="s">
        <v>2452</v>
      </c>
      <c r="F7323" t="s">
        <v>15</v>
      </c>
      <c r="G7323" t="s">
        <v>221</v>
      </c>
      <c r="H7323" t="s">
        <v>24</v>
      </c>
      <c r="I7323">
        <v>10035</v>
      </c>
      <c r="J7323" t="s">
        <v>25</v>
      </c>
      <c r="K7323" t="s">
        <v>454</v>
      </c>
      <c r="L7323">
        <v>5</v>
      </c>
    </row>
    <row r="7324" spans="1:12" x14ac:dyDescent="0.3">
      <c r="A7324" t="s">
        <v>4052</v>
      </c>
      <c r="B7324" s="1">
        <v>42630</v>
      </c>
      <c r="C7324" s="1">
        <v>42636</v>
      </c>
      <c r="D7324" t="s">
        <v>21</v>
      </c>
      <c r="E7324" t="s">
        <v>2452</v>
      </c>
      <c r="F7324" t="s">
        <v>15</v>
      </c>
      <c r="G7324" t="s">
        <v>221</v>
      </c>
      <c r="H7324" t="s">
        <v>24</v>
      </c>
      <c r="I7324">
        <v>10035</v>
      </c>
      <c r="J7324" t="s">
        <v>25</v>
      </c>
      <c r="K7324" t="s">
        <v>3154</v>
      </c>
      <c r="L7324">
        <v>6</v>
      </c>
    </row>
    <row r="7325" spans="1:12" x14ac:dyDescent="0.3">
      <c r="A7325" t="s">
        <v>4052</v>
      </c>
      <c r="B7325" s="1">
        <v>42630</v>
      </c>
      <c r="C7325" s="1">
        <v>42636</v>
      </c>
      <c r="D7325" t="s">
        <v>21</v>
      </c>
      <c r="E7325" t="s">
        <v>2452</v>
      </c>
      <c r="F7325" t="s">
        <v>15</v>
      </c>
      <c r="G7325" t="s">
        <v>221</v>
      </c>
      <c r="H7325" t="s">
        <v>24</v>
      </c>
      <c r="I7325">
        <v>10035</v>
      </c>
      <c r="J7325" t="s">
        <v>25</v>
      </c>
      <c r="K7325" t="s">
        <v>1415</v>
      </c>
      <c r="L7325">
        <v>4</v>
      </c>
    </row>
    <row r="7326" spans="1:12" x14ac:dyDescent="0.3">
      <c r="A7326" t="s">
        <v>4052</v>
      </c>
      <c r="B7326" s="1">
        <v>42630</v>
      </c>
      <c r="C7326" s="1">
        <v>42636</v>
      </c>
      <c r="D7326" t="s">
        <v>21</v>
      </c>
      <c r="E7326" t="s">
        <v>2452</v>
      </c>
      <c r="F7326" t="s">
        <v>15</v>
      </c>
      <c r="G7326" t="s">
        <v>221</v>
      </c>
      <c r="H7326" t="s">
        <v>24</v>
      </c>
      <c r="I7326">
        <v>10035</v>
      </c>
      <c r="J7326" t="s">
        <v>25</v>
      </c>
      <c r="K7326" t="s">
        <v>1387</v>
      </c>
      <c r="L7326">
        <v>2</v>
      </c>
    </row>
    <row r="7327" spans="1:12" x14ac:dyDescent="0.3">
      <c r="A7327" t="s">
        <v>4052</v>
      </c>
      <c r="B7327" s="1">
        <v>42630</v>
      </c>
      <c r="C7327" s="1">
        <v>42636</v>
      </c>
      <c r="D7327" t="s">
        <v>21</v>
      </c>
      <c r="E7327" t="s">
        <v>2452</v>
      </c>
      <c r="F7327" t="s">
        <v>15</v>
      </c>
      <c r="G7327" t="s">
        <v>221</v>
      </c>
      <c r="H7327" t="s">
        <v>24</v>
      </c>
      <c r="I7327">
        <v>10035</v>
      </c>
      <c r="J7327" t="s">
        <v>25</v>
      </c>
      <c r="K7327" t="s">
        <v>453</v>
      </c>
      <c r="L7327">
        <v>7</v>
      </c>
    </row>
    <row r="7328" spans="1:12" x14ac:dyDescent="0.3">
      <c r="A7328" t="s">
        <v>4052</v>
      </c>
      <c r="B7328" s="1">
        <v>42630</v>
      </c>
      <c r="C7328" s="1">
        <v>42636</v>
      </c>
      <c r="D7328" t="s">
        <v>21</v>
      </c>
      <c r="E7328" t="s">
        <v>2452</v>
      </c>
      <c r="F7328" t="s">
        <v>15</v>
      </c>
      <c r="G7328" t="s">
        <v>221</v>
      </c>
      <c r="H7328" t="s">
        <v>24</v>
      </c>
      <c r="I7328">
        <v>10035</v>
      </c>
      <c r="J7328" t="s">
        <v>25</v>
      </c>
      <c r="K7328" t="s">
        <v>2247</v>
      </c>
      <c r="L7328">
        <v>5</v>
      </c>
    </row>
    <row r="7329" spans="1:12" x14ac:dyDescent="0.3">
      <c r="A7329" t="s">
        <v>4271</v>
      </c>
      <c r="B7329" s="1">
        <v>42467</v>
      </c>
      <c r="C7329" s="1">
        <v>42471</v>
      </c>
      <c r="D7329" t="s">
        <v>21</v>
      </c>
      <c r="E7329" t="s">
        <v>2452</v>
      </c>
      <c r="F7329" t="s">
        <v>15</v>
      </c>
      <c r="G7329" t="s">
        <v>179</v>
      </c>
      <c r="H7329" t="s">
        <v>87</v>
      </c>
      <c r="I7329">
        <v>78207</v>
      </c>
      <c r="J7329" t="s">
        <v>61</v>
      </c>
      <c r="K7329" t="s">
        <v>3841</v>
      </c>
      <c r="L7329">
        <v>6</v>
      </c>
    </row>
    <row r="7330" spans="1:12" x14ac:dyDescent="0.3">
      <c r="A7330" t="s">
        <v>4271</v>
      </c>
      <c r="B7330" s="1">
        <v>42467</v>
      </c>
      <c r="C7330" s="1">
        <v>42471</v>
      </c>
      <c r="D7330" t="s">
        <v>21</v>
      </c>
      <c r="E7330" t="s">
        <v>2452</v>
      </c>
      <c r="F7330" t="s">
        <v>15</v>
      </c>
      <c r="G7330" t="s">
        <v>179</v>
      </c>
      <c r="H7330" t="s">
        <v>87</v>
      </c>
      <c r="I7330">
        <v>78207</v>
      </c>
      <c r="J7330" t="s">
        <v>61</v>
      </c>
      <c r="K7330" t="s">
        <v>1766</v>
      </c>
      <c r="L7330">
        <v>8</v>
      </c>
    </row>
    <row r="7331" spans="1:12" x14ac:dyDescent="0.3">
      <c r="A7331" t="s">
        <v>4495</v>
      </c>
      <c r="B7331" s="1">
        <v>42536</v>
      </c>
      <c r="C7331" s="1">
        <v>42541</v>
      </c>
      <c r="D7331" t="s">
        <v>21</v>
      </c>
      <c r="E7331" t="s">
        <v>2452</v>
      </c>
      <c r="F7331" t="s">
        <v>15</v>
      </c>
      <c r="G7331" t="s">
        <v>197</v>
      </c>
      <c r="H7331" t="s">
        <v>198</v>
      </c>
      <c r="I7331">
        <v>85234</v>
      </c>
      <c r="J7331" t="s">
        <v>38</v>
      </c>
      <c r="K7331" t="s">
        <v>1827</v>
      </c>
      <c r="L7331">
        <v>4</v>
      </c>
    </row>
    <row r="7332" spans="1:12" x14ac:dyDescent="0.3">
      <c r="A7332" t="s">
        <v>4495</v>
      </c>
      <c r="B7332" s="1">
        <v>42536</v>
      </c>
      <c r="C7332" s="1">
        <v>42541</v>
      </c>
      <c r="D7332" t="s">
        <v>21</v>
      </c>
      <c r="E7332" t="s">
        <v>2452</v>
      </c>
      <c r="F7332" t="s">
        <v>15</v>
      </c>
      <c r="G7332" t="s">
        <v>197</v>
      </c>
      <c r="H7332" t="s">
        <v>198</v>
      </c>
      <c r="I7332">
        <v>85234</v>
      </c>
      <c r="J7332" t="s">
        <v>38</v>
      </c>
      <c r="K7332" t="s">
        <v>807</v>
      </c>
      <c r="L7332">
        <v>6</v>
      </c>
    </row>
    <row r="7333" spans="1:12" x14ac:dyDescent="0.3">
      <c r="A7333" t="s">
        <v>4495</v>
      </c>
      <c r="B7333" s="1">
        <v>42536</v>
      </c>
      <c r="C7333" s="1">
        <v>42541</v>
      </c>
      <c r="D7333" t="s">
        <v>21</v>
      </c>
      <c r="E7333" t="s">
        <v>2452</v>
      </c>
      <c r="F7333" t="s">
        <v>15</v>
      </c>
      <c r="G7333" t="s">
        <v>197</v>
      </c>
      <c r="H7333" t="s">
        <v>198</v>
      </c>
      <c r="I7333">
        <v>85234</v>
      </c>
      <c r="J7333" t="s">
        <v>38</v>
      </c>
      <c r="K7333" t="s">
        <v>3037</v>
      </c>
      <c r="L7333">
        <v>2</v>
      </c>
    </row>
    <row r="7334" spans="1:12" x14ac:dyDescent="0.3">
      <c r="A7334" t="s">
        <v>4495</v>
      </c>
      <c r="B7334" s="1">
        <v>42536</v>
      </c>
      <c r="C7334" s="1">
        <v>42541</v>
      </c>
      <c r="D7334" t="s">
        <v>21</v>
      </c>
      <c r="E7334" t="s">
        <v>2452</v>
      </c>
      <c r="F7334" t="s">
        <v>15</v>
      </c>
      <c r="G7334" t="s">
        <v>197</v>
      </c>
      <c r="H7334" t="s">
        <v>198</v>
      </c>
      <c r="I7334">
        <v>85234</v>
      </c>
      <c r="J7334" t="s">
        <v>38</v>
      </c>
      <c r="K7334" t="s">
        <v>2533</v>
      </c>
      <c r="L7334">
        <v>2</v>
      </c>
    </row>
    <row r="7335" spans="1:12" x14ac:dyDescent="0.3">
      <c r="A7335" t="s">
        <v>313</v>
      </c>
      <c r="B7335" s="1">
        <v>42267</v>
      </c>
      <c r="C7335" s="1">
        <v>42272</v>
      </c>
      <c r="D7335" t="s">
        <v>21</v>
      </c>
      <c r="E7335" t="s">
        <v>314</v>
      </c>
      <c r="F7335" t="s">
        <v>15</v>
      </c>
      <c r="G7335" t="s">
        <v>315</v>
      </c>
      <c r="H7335" t="s">
        <v>97</v>
      </c>
      <c r="I7335">
        <v>61701</v>
      </c>
      <c r="J7335" t="s">
        <v>61</v>
      </c>
      <c r="K7335" t="s">
        <v>316</v>
      </c>
      <c r="L7335">
        <v>6</v>
      </c>
    </row>
    <row r="7336" spans="1:12" x14ac:dyDescent="0.3">
      <c r="A7336" t="s">
        <v>4241</v>
      </c>
      <c r="B7336" s="1">
        <v>42609</v>
      </c>
      <c r="C7336" s="1">
        <v>42614</v>
      </c>
      <c r="D7336" t="s">
        <v>21</v>
      </c>
      <c r="E7336" t="s">
        <v>314</v>
      </c>
      <c r="F7336" t="s">
        <v>15</v>
      </c>
      <c r="G7336" t="s">
        <v>664</v>
      </c>
      <c r="H7336" t="s">
        <v>37</v>
      </c>
      <c r="I7336">
        <v>92105</v>
      </c>
      <c r="J7336" t="s">
        <v>38</v>
      </c>
      <c r="K7336" t="s">
        <v>4242</v>
      </c>
      <c r="L7336">
        <v>3</v>
      </c>
    </row>
    <row r="7337" spans="1:12" x14ac:dyDescent="0.3">
      <c r="A7337" t="s">
        <v>4241</v>
      </c>
      <c r="B7337" s="1">
        <v>42609</v>
      </c>
      <c r="C7337" s="1">
        <v>42614</v>
      </c>
      <c r="D7337" t="s">
        <v>21</v>
      </c>
      <c r="E7337" t="s">
        <v>314</v>
      </c>
      <c r="F7337" t="s">
        <v>15</v>
      </c>
      <c r="G7337" t="s">
        <v>664</v>
      </c>
      <c r="H7337" t="s">
        <v>37</v>
      </c>
      <c r="I7337">
        <v>92105</v>
      </c>
      <c r="J7337" t="s">
        <v>38</v>
      </c>
      <c r="K7337" t="s">
        <v>4243</v>
      </c>
      <c r="L7337">
        <v>5</v>
      </c>
    </row>
    <row r="7338" spans="1:12" x14ac:dyDescent="0.3">
      <c r="A7338" t="s">
        <v>4241</v>
      </c>
      <c r="B7338" s="1">
        <v>42609</v>
      </c>
      <c r="C7338" s="1">
        <v>42614</v>
      </c>
      <c r="D7338" t="s">
        <v>21</v>
      </c>
      <c r="E7338" t="s">
        <v>314</v>
      </c>
      <c r="F7338" t="s">
        <v>15</v>
      </c>
      <c r="G7338" t="s">
        <v>664</v>
      </c>
      <c r="H7338" t="s">
        <v>37</v>
      </c>
      <c r="I7338">
        <v>92105</v>
      </c>
      <c r="J7338" t="s">
        <v>38</v>
      </c>
      <c r="K7338" t="s">
        <v>4244</v>
      </c>
      <c r="L7338">
        <v>1</v>
      </c>
    </row>
    <row r="7339" spans="1:12" x14ac:dyDescent="0.3">
      <c r="A7339" t="s">
        <v>4715</v>
      </c>
      <c r="B7339" s="1">
        <v>42639</v>
      </c>
      <c r="C7339" s="1">
        <v>42643</v>
      </c>
      <c r="D7339" t="s">
        <v>21</v>
      </c>
      <c r="E7339" t="s">
        <v>314</v>
      </c>
      <c r="F7339" t="s">
        <v>15</v>
      </c>
      <c r="G7339" t="s">
        <v>221</v>
      </c>
      <c r="H7339" t="s">
        <v>24</v>
      </c>
      <c r="I7339">
        <v>10035</v>
      </c>
      <c r="J7339" t="s">
        <v>25</v>
      </c>
      <c r="K7339" t="s">
        <v>3590</v>
      </c>
      <c r="L7339">
        <v>2</v>
      </c>
    </row>
    <row r="7340" spans="1:12" x14ac:dyDescent="0.3">
      <c r="A7340" t="s">
        <v>5188</v>
      </c>
      <c r="B7340" s="1">
        <v>43048</v>
      </c>
      <c r="C7340" s="1">
        <v>43053</v>
      </c>
      <c r="D7340" t="s">
        <v>21</v>
      </c>
      <c r="E7340" t="s">
        <v>314</v>
      </c>
      <c r="F7340" t="s">
        <v>15</v>
      </c>
      <c r="G7340" t="s">
        <v>2246</v>
      </c>
      <c r="H7340" t="s">
        <v>37</v>
      </c>
      <c r="I7340">
        <v>94601</v>
      </c>
      <c r="J7340" t="s">
        <v>38</v>
      </c>
      <c r="K7340" t="s">
        <v>890</v>
      </c>
      <c r="L7340">
        <v>3</v>
      </c>
    </row>
    <row r="7341" spans="1:12" x14ac:dyDescent="0.3">
      <c r="A7341" t="s">
        <v>5291</v>
      </c>
      <c r="B7341" s="1">
        <v>42916</v>
      </c>
      <c r="C7341" s="1">
        <v>42918</v>
      </c>
      <c r="D7341" t="s">
        <v>13</v>
      </c>
      <c r="E7341" t="s">
        <v>314</v>
      </c>
      <c r="F7341" t="s">
        <v>15</v>
      </c>
      <c r="G7341" t="s">
        <v>637</v>
      </c>
      <c r="H7341" t="s">
        <v>115</v>
      </c>
      <c r="I7341">
        <v>30328</v>
      </c>
      <c r="J7341" t="s">
        <v>18</v>
      </c>
      <c r="K7341" t="s">
        <v>3330</v>
      </c>
      <c r="L7341">
        <v>7</v>
      </c>
    </row>
    <row r="7342" spans="1:12" x14ac:dyDescent="0.3">
      <c r="A7342" t="s">
        <v>5291</v>
      </c>
      <c r="B7342" s="1">
        <v>42916</v>
      </c>
      <c r="C7342" s="1">
        <v>42918</v>
      </c>
      <c r="D7342" t="s">
        <v>13</v>
      </c>
      <c r="E7342" t="s">
        <v>314</v>
      </c>
      <c r="F7342" t="s">
        <v>15</v>
      </c>
      <c r="G7342" t="s">
        <v>637</v>
      </c>
      <c r="H7342" t="s">
        <v>115</v>
      </c>
      <c r="I7342">
        <v>30328</v>
      </c>
      <c r="J7342" t="s">
        <v>18</v>
      </c>
      <c r="K7342" t="s">
        <v>991</v>
      </c>
      <c r="L7342">
        <v>3</v>
      </c>
    </row>
    <row r="7343" spans="1:12" x14ac:dyDescent="0.3">
      <c r="A7343" t="s">
        <v>7016</v>
      </c>
      <c r="B7343" s="1">
        <v>43268</v>
      </c>
      <c r="C7343" s="1">
        <v>43272</v>
      </c>
      <c r="D7343" t="s">
        <v>13</v>
      </c>
      <c r="E7343" t="s">
        <v>314</v>
      </c>
      <c r="F7343" t="s">
        <v>15</v>
      </c>
      <c r="G7343" t="s">
        <v>2606</v>
      </c>
      <c r="H7343" t="s">
        <v>192</v>
      </c>
      <c r="I7343">
        <v>98502</v>
      </c>
      <c r="J7343" t="s">
        <v>38</v>
      </c>
      <c r="K7343" t="s">
        <v>3155</v>
      </c>
      <c r="L7343">
        <v>3</v>
      </c>
    </row>
    <row r="7344" spans="1:12" x14ac:dyDescent="0.3">
      <c r="A7344" t="s">
        <v>7016</v>
      </c>
      <c r="B7344" s="1">
        <v>43268</v>
      </c>
      <c r="C7344" s="1">
        <v>43272</v>
      </c>
      <c r="D7344" t="s">
        <v>13</v>
      </c>
      <c r="E7344" t="s">
        <v>314</v>
      </c>
      <c r="F7344" t="s">
        <v>15</v>
      </c>
      <c r="G7344" t="s">
        <v>2606</v>
      </c>
      <c r="H7344" t="s">
        <v>192</v>
      </c>
      <c r="I7344">
        <v>98502</v>
      </c>
      <c r="J7344" t="s">
        <v>38</v>
      </c>
      <c r="K7344" t="s">
        <v>2483</v>
      </c>
      <c r="L7344">
        <v>1</v>
      </c>
    </row>
    <row r="7345" spans="1:12" x14ac:dyDescent="0.3">
      <c r="A7345" t="s">
        <v>4870</v>
      </c>
      <c r="B7345" s="1">
        <v>42912</v>
      </c>
      <c r="C7345" s="1">
        <v>42919</v>
      </c>
      <c r="D7345" t="s">
        <v>21</v>
      </c>
      <c r="E7345" t="s">
        <v>4871</v>
      </c>
      <c r="F7345" t="s">
        <v>15</v>
      </c>
      <c r="G7345" t="s">
        <v>1356</v>
      </c>
      <c r="H7345" t="s">
        <v>115</v>
      </c>
      <c r="I7345">
        <v>30318</v>
      </c>
      <c r="J7345" t="s">
        <v>18</v>
      </c>
      <c r="K7345" t="s">
        <v>1094</v>
      </c>
      <c r="L7345">
        <v>1</v>
      </c>
    </row>
    <row r="7346" spans="1:12" x14ac:dyDescent="0.3">
      <c r="A7346" t="s">
        <v>5913</v>
      </c>
      <c r="B7346" s="1">
        <v>43098</v>
      </c>
      <c r="C7346" s="1">
        <v>43102</v>
      </c>
      <c r="D7346" t="s">
        <v>21</v>
      </c>
      <c r="E7346" t="s">
        <v>4871</v>
      </c>
      <c r="F7346" t="s">
        <v>15</v>
      </c>
      <c r="G7346" t="s">
        <v>36</v>
      </c>
      <c r="H7346" t="s">
        <v>37</v>
      </c>
      <c r="I7346">
        <v>90045</v>
      </c>
      <c r="J7346" t="s">
        <v>38</v>
      </c>
      <c r="K7346" t="s">
        <v>117</v>
      </c>
      <c r="L7346">
        <v>3</v>
      </c>
    </row>
    <row r="7347" spans="1:12" x14ac:dyDescent="0.3">
      <c r="A7347" t="s">
        <v>6368</v>
      </c>
      <c r="B7347" s="1">
        <v>43042</v>
      </c>
      <c r="C7347" s="1">
        <v>43045</v>
      </c>
      <c r="D7347" t="s">
        <v>53</v>
      </c>
      <c r="E7347" t="s">
        <v>4871</v>
      </c>
      <c r="F7347" t="s">
        <v>15</v>
      </c>
      <c r="G7347" t="s">
        <v>36</v>
      </c>
      <c r="H7347" t="s">
        <v>37</v>
      </c>
      <c r="I7347">
        <v>90032</v>
      </c>
      <c r="J7347" t="s">
        <v>38</v>
      </c>
      <c r="K7347" t="s">
        <v>5423</v>
      </c>
      <c r="L7347">
        <v>2</v>
      </c>
    </row>
    <row r="7348" spans="1:12" x14ac:dyDescent="0.3">
      <c r="A7348" t="s">
        <v>6368</v>
      </c>
      <c r="B7348" s="1">
        <v>43042</v>
      </c>
      <c r="C7348" s="1">
        <v>43045</v>
      </c>
      <c r="D7348" t="s">
        <v>53</v>
      </c>
      <c r="E7348" t="s">
        <v>4871</v>
      </c>
      <c r="F7348" t="s">
        <v>15</v>
      </c>
      <c r="G7348" t="s">
        <v>36</v>
      </c>
      <c r="H7348" t="s">
        <v>37</v>
      </c>
      <c r="I7348">
        <v>90032</v>
      </c>
      <c r="J7348" t="s">
        <v>38</v>
      </c>
      <c r="K7348" t="s">
        <v>4209</v>
      </c>
      <c r="L7348">
        <v>5</v>
      </c>
    </row>
    <row r="7349" spans="1:12" x14ac:dyDescent="0.3">
      <c r="A7349" t="s">
        <v>6368</v>
      </c>
      <c r="B7349" s="1">
        <v>43042</v>
      </c>
      <c r="C7349" s="1">
        <v>43045</v>
      </c>
      <c r="D7349" t="s">
        <v>53</v>
      </c>
      <c r="E7349" t="s">
        <v>4871</v>
      </c>
      <c r="F7349" t="s">
        <v>15</v>
      </c>
      <c r="G7349" t="s">
        <v>36</v>
      </c>
      <c r="H7349" t="s">
        <v>37</v>
      </c>
      <c r="I7349">
        <v>90032</v>
      </c>
      <c r="J7349" t="s">
        <v>38</v>
      </c>
      <c r="K7349" t="s">
        <v>3406</v>
      </c>
      <c r="L7349">
        <v>7</v>
      </c>
    </row>
    <row r="7350" spans="1:12" x14ac:dyDescent="0.3">
      <c r="A7350" t="s">
        <v>6368</v>
      </c>
      <c r="B7350" s="1">
        <v>43042</v>
      </c>
      <c r="C7350" s="1">
        <v>43045</v>
      </c>
      <c r="D7350" t="s">
        <v>53</v>
      </c>
      <c r="E7350" t="s">
        <v>4871</v>
      </c>
      <c r="F7350" t="s">
        <v>15</v>
      </c>
      <c r="G7350" t="s">
        <v>36</v>
      </c>
      <c r="H7350" t="s">
        <v>37</v>
      </c>
      <c r="I7350">
        <v>90032</v>
      </c>
      <c r="J7350" t="s">
        <v>38</v>
      </c>
      <c r="K7350" t="s">
        <v>4740</v>
      </c>
      <c r="L7350">
        <v>4</v>
      </c>
    </row>
    <row r="7351" spans="1:12" x14ac:dyDescent="0.3">
      <c r="A7351" t="s">
        <v>7368</v>
      </c>
      <c r="B7351" s="1">
        <v>43350</v>
      </c>
      <c r="C7351" s="1">
        <v>43353</v>
      </c>
      <c r="D7351" t="s">
        <v>53</v>
      </c>
      <c r="E7351" t="s">
        <v>4871</v>
      </c>
      <c r="F7351" t="s">
        <v>15</v>
      </c>
      <c r="G7351" t="s">
        <v>1612</v>
      </c>
      <c r="H7351" t="s">
        <v>192</v>
      </c>
      <c r="I7351">
        <v>98026</v>
      </c>
      <c r="J7351" t="s">
        <v>38</v>
      </c>
      <c r="K7351" t="s">
        <v>7029</v>
      </c>
      <c r="L7351">
        <v>1</v>
      </c>
    </row>
    <row r="7352" spans="1:12" x14ac:dyDescent="0.3">
      <c r="A7352" t="s">
        <v>7368</v>
      </c>
      <c r="B7352" s="1">
        <v>43350</v>
      </c>
      <c r="C7352" s="1">
        <v>43353</v>
      </c>
      <c r="D7352" t="s">
        <v>53</v>
      </c>
      <c r="E7352" t="s">
        <v>4871</v>
      </c>
      <c r="F7352" t="s">
        <v>15</v>
      </c>
      <c r="G7352" t="s">
        <v>1612</v>
      </c>
      <c r="H7352" t="s">
        <v>192</v>
      </c>
      <c r="I7352">
        <v>98026</v>
      </c>
      <c r="J7352" t="s">
        <v>38</v>
      </c>
      <c r="K7352" t="s">
        <v>45</v>
      </c>
      <c r="L7352">
        <v>2</v>
      </c>
    </row>
    <row r="7353" spans="1:12" x14ac:dyDescent="0.3">
      <c r="A7353" t="s">
        <v>7368</v>
      </c>
      <c r="B7353" s="1">
        <v>43350</v>
      </c>
      <c r="C7353" s="1">
        <v>43353</v>
      </c>
      <c r="D7353" t="s">
        <v>53</v>
      </c>
      <c r="E7353" t="s">
        <v>4871</v>
      </c>
      <c r="F7353" t="s">
        <v>15</v>
      </c>
      <c r="G7353" t="s">
        <v>1612</v>
      </c>
      <c r="H7353" t="s">
        <v>192</v>
      </c>
      <c r="I7353">
        <v>98026</v>
      </c>
      <c r="J7353" t="s">
        <v>38</v>
      </c>
      <c r="K7353" t="s">
        <v>5208</v>
      </c>
      <c r="L7353">
        <v>4</v>
      </c>
    </row>
    <row r="7354" spans="1:12" x14ac:dyDescent="0.3">
      <c r="A7354" t="s">
        <v>7444</v>
      </c>
      <c r="B7354" s="1">
        <v>43345</v>
      </c>
      <c r="C7354" s="1">
        <v>43350</v>
      </c>
      <c r="D7354" t="s">
        <v>21</v>
      </c>
      <c r="E7354" t="s">
        <v>4871</v>
      </c>
      <c r="F7354" t="s">
        <v>15</v>
      </c>
      <c r="G7354" t="s">
        <v>70</v>
      </c>
      <c r="H7354" t="s">
        <v>37</v>
      </c>
      <c r="I7354">
        <v>94122</v>
      </c>
      <c r="J7354" t="s">
        <v>38</v>
      </c>
      <c r="K7354" t="s">
        <v>6728</v>
      </c>
      <c r="L7354">
        <v>3</v>
      </c>
    </row>
    <row r="7355" spans="1:12" x14ac:dyDescent="0.3">
      <c r="A7355" t="s">
        <v>892</v>
      </c>
      <c r="B7355" s="1">
        <v>42206</v>
      </c>
      <c r="C7355" s="1">
        <v>42212</v>
      </c>
      <c r="D7355" t="s">
        <v>21</v>
      </c>
      <c r="E7355" t="s">
        <v>893</v>
      </c>
      <c r="F7355" t="s">
        <v>15</v>
      </c>
      <c r="G7355" t="s">
        <v>594</v>
      </c>
      <c r="H7355" t="s">
        <v>595</v>
      </c>
      <c r="I7355">
        <v>68104</v>
      </c>
      <c r="J7355" t="s">
        <v>61</v>
      </c>
      <c r="K7355" t="s">
        <v>611</v>
      </c>
      <c r="L7355">
        <v>2</v>
      </c>
    </row>
    <row r="7356" spans="1:12" x14ac:dyDescent="0.3">
      <c r="A7356" t="s">
        <v>1628</v>
      </c>
      <c r="B7356" s="1">
        <v>42133</v>
      </c>
      <c r="C7356" s="1">
        <v>42139</v>
      </c>
      <c r="D7356" t="s">
        <v>21</v>
      </c>
      <c r="E7356" t="s">
        <v>893</v>
      </c>
      <c r="F7356" t="s">
        <v>15</v>
      </c>
      <c r="G7356" t="s">
        <v>70</v>
      </c>
      <c r="H7356" t="s">
        <v>37</v>
      </c>
      <c r="I7356">
        <v>94110</v>
      </c>
      <c r="J7356" t="s">
        <v>38</v>
      </c>
      <c r="K7356" t="s">
        <v>1629</v>
      </c>
      <c r="L7356">
        <v>4</v>
      </c>
    </row>
    <row r="7357" spans="1:12" x14ac:dyDescent="0.3">
      <c r="A7357" t="s">
        <v>1628</v>
      </c>
      <c r="B7357" s="1">
        <v>42133</v>
      </c>
      <c r="C7357" s="1">
        <v>42139</v>
      </c>
      <c r="D7357" t="s">
        <v>21</v>
      </c>
      <c r="E7357" t="s">
        <v>893</v>
      </c>
      <c r="F7357" t="s">
        <v>15</v>
      </c>
      <c r="G7357" t="s">
        <v>70</v>
      </c>
      <c r="H7357" t="s">
        <v>37</v>
      </c>
      <c r="I7357">
        <v>94110</v>
      </c>
      <c r="J7357" t="s">
        <v>38</v>
      </c>
      <c r="K7357" t="s">
        <v>1630</v>
      </c>
      <c r="L7357">
        <v>3</v>
      </c>
    </row>
    <row r="7358" spans="1:12" x14ac:dyDescent="0.3">
      <c r="A7358" t="s">
        <v>3974</v>
      </c>
      <c r="B7358" s="1">
        <v>42578</v>
      </c>
      <c r="C7358" s="1">
        <v>42584</v>
      </c>
      <c r="D7358" t="s">
        <v>21</v>
      </c>
      <c r="E7358" t="s">
        <v>893</v>
      </c>
      <c r="F7358" t="s">
        <v>15</v>
      </c>
      <c r="G7358" t="s">
        <v>820</v>
      </c>
      <c r="H7358" t="s">
        <v>82</v>
      </c>
      <c r="I7358">
        <v>40214</v>
      </c>
      <c r="J7358" t="s">
        <v>18</v>
      </c>
      <c r="K7358" t="s">
        <v>2418</v>
      </c>
      <c r="L7358">
        <v>3</v>
      </c>
    </row>
    <row r="7359" spans="1:12" x14ac:dyDescent="0.3">
      <c r="A7359" t="s">
        <v>4038</v>
      </c>
      <c r="B7359" s="1">
        <v>42479</v>
      </c>
      <c r="C7359" s="1">
        <v>42485</v>
      </c>
      <c r="D7359" t="s">
        <v>21</v>
      </c>
      <c r="E7359" t="s">
        <v>893</v>
      </c>
      <c r="F7359" t="s">
        <v>15</v>
      </c>
      <c r="G7359" t="s">
        <v>86</v>
      </c>
      <c r="H7359" t="s">
        <v>87</v>
      </c>
      <c r="I7359">
        <v>75007</v>
      </c>
      <c r="J7359" t="s">
        <v>61</v>
      </c>
      <c r="K7359" t="s">
        <v>1900</v>
      </c>
      <c r="L7359">
        <v>4</v>
      </c>
    </row>
    <row r="7360" spans="1:12" x14ac:dyDescent="0.3">
      <c r="A7360" t="s">
        <v>4038</v>
      </c>
      <c r="B7360" s="1">
        <v>42479</v>
      </c>
      <c r="C7360" s="1">
        <v>42485</v>
      </c>
      <c r="D7360" t="s">
        <v>21</v>
      </c>
      <c r="E7360" t="s">
        <v>893</v>
      </c>
      <c r="F7360" t="s">
        <v>15</v>
      </c>
      <c r="G7360" t="s">
        <v>86</v>
      </c>
      <c r="H7360" t="s">
        <v>87</v>
      </c>
      <c r="I7360">
        <v>75007</v>
      </c>
      <c r="J7360" t="s">
        <v>61</v>
      </c>
      <c r="K7360" t="s">
        <v>1500</v>
      </c>
      <c r="L7360">
        <v>2</v>
      </c>
    </row>
    <row r="7361" spans="1:12" x14ac:dyDescent="0.3">
      <c r="A7361" t="s">
        <v>5305</v>
      </c>
      <c r="B7361" s="1">
        <v>43057</v>
      </c>
      <c r="C7361" s="1">
        <v>43061</v>
      </c>
      <c r="D7361" t="s">
        <v>21</v>
      </c>
      <c r="E7361" t="s">
        <v>893</v>
      </c>
      <c r="F7361" t="s">
        <v>15</v>
      </c>
      <c r="G7361" t="s">
        <v>664</v>
      </c>
      <c r="H7361" t="s">
        <v>37</v>
      </c>
      <c r="I7361">
        <v>92105</v>
      </c>
      <c r="J7361" t="s">
        <v>38</v>
      </c>
      <c r="K7361" t="s">
        <v>1008</v>
      </c>
      <c r="L7361">
        <v>5</v>
      </c>
    </row>
    <row r="7362" spans="1:12" x14ac:dyDescent="0.3">
      <c r="A7362" t="s">
        <v>5619</v>
      </c>
      <c r="B7362" s="1">
        <v>43036</v>
      </c>
      <c r="C7362" s="1">
        <v>43036</v>
      </c>
      <c r="D7362" t="s">
        <v>172</v>
      </c>
      <c r="E7362" t="s">
        <v>893</v>
      </c>
      <c r="F7362" t="s">
        <v>15</v>
      </c>
      <c r="G7362" t="s">
        <v>3088</v>
      </c>
      <c r="H7362" t="s">
        <v>17</v>
      </c>
      <c r="I7362">
        <v>33437</v>
      </c>
      <c r="J7362" t="s">
        <v>18</v>
      </c>
      <c r="K7362" t="s">
        <v>3082</v>
      </c>
      <c r="L7362">
        <v>3</v>
      </c>
    </row>
    <row r="7363" spans="1:12" x14ac:dyDescent="0.3">
      <c r="A7363" t="s">
        <v>5619</v>
      </c>
      <c r="B7363" s="1">
        <v>43036</v>
      </c>
      <c r="C7363" s="1">
        <v>43036</v>
      </c>
      <c r="D7363" t="s">
        <v>172</v>
      </c>
      <c r="E7363" t="s">
        <v>893</v>
      </c>
      <c r="F7363" t="s">
        <v>15</v>
      </c>
      <c r="G7363" t="s">
        <v>3088</v>
      </c>
      <c r="H7363" t="s">
        <v>17</v>
      </c>
      <c r="I7363">
        <v>33437</v>
      </c>
      <c r="J7363" t="s">
        <v>18</v>
      </c>
      <c r="K7363" t="s">
        <v>1700</v>
      </c>
      <c r="L7363">
        <v>5</v>
      </c>
    </row>
    <row r="7364" spans="1:12" x14ac:dyDescent="0.3">
      <c r="A7364" t="s">
        <v>5619</v>
      </c>
      <c r="B7364" s="1">
        <v>43036</v>
      </c>
      <c r="C7364" s="1">
        <v>43036</v>
      </c>
      <c r="D7364" t="s">
        <v>172</v>
      </c>
      <c r="E7364" t="s">
        <v>893</v>
      </c>
      <c r="F7364" t="s">
        <v>15</v>
      </c>
      <c r="G7364" t="s">
        <v>3088</v>
      </c>
      <c r="H7364" t="s">
        <v>17</v>
      </c>
      <c r="I7364">
        <v>33437</v>
      </c>
      <c r="J7364" t="s">
        <v>18</v>
      </c>
      <c r="K7364" t="s">
        <v>394</v>
      </c>
      <c r="L7364">
        <v>2</v>
      </c>
    </row>
    <row r="7365" spans="1:12" x14ac:dyDescent="0.3">
      <c r="A7365" t="s">
        <v>5619</v>
      </c>
      <c r="B7365" s="1">
        <v>43036</v>
      </c>
      <c r="C7365" s="1">
        <v>43036</v>
      </c>
      <c r="D7365" t="s">
        <v>172</v>
      </c>
      <c r="E7365" t="s">
        <v>893</v>
      </c>
      <c r="F7365" t="s">
        <v>15</v>
      </c>
      <c r="G7365" t="s">
        <v>3088</v>
      </c>
      <c r="H7365" t="s">
        <v>17</v>
      </c>
      <c r="I7365">
        <v>33437</v>
      </c>
      <c r="J7365" t="s">
        <v>18</v>
      </c>
      <c r="K7365" t="s">
        <v>267</v>
      </c>
      <c r="L7365">
        <v>3</v>
      </c>
    </row>
    <row r="7366" spans="1:12" x14ac:dyDescent="0.3">
      <c r="A7366" t="s">
        <v>5624</v>
      </c>
      <c r="B7366" s="1">
        <v>42781</v>
      </c>
      <c r="C7366" s="1">
        <v>42788</v>
      </c>
      <c r="D7366" t="s">
        <v>21</v>
      </c>
      <c r="E7366" t="s">
        <v>893</v>
      </c>
      <c r="F7366" t="s">
        <v>15</v>
      </c>
      <c r="G7366" t="s">
        <v>221</v>
      </c>
      <c r="H7366" t="s">
        <v>24</v>
      </c>
      <c r="I7366">
        <v>10009</v>
      </c>
      <c r="J7366" t="s">
        <v>25</v>
      </c>
      <c r="K7366" t="s">
        <v>2026</v>
      </c>
      <c r="L7366">
        <v>3</v>
      </c>
    </row>
    <row r="7367" spans="1:12" x14ac:dyDescent="0.3">
      <c r="A7367" t="s">
        <v>5624</v>
      </c>
      <c r="B7367" s="1">
        <v>42781</v>
      </c>
      <c r="C7367" s="1">
        <v>42788</v>
      </c>
      <c r="D7367" t="s">
        <v>21</v>
      </c>
      <c r="E7367" t="s">
        <v>893</v>
      </c>
      <c r="F7367" t="s">
        <v>15</v>
      </c>
      <c r="G7367" t="s">
        <v>221</v>
      </c>
      <c r="H7367" t="s">
        <v>24</v>
      </c>
      <c r="I7367">
        <v>10009</v>
      </c>
      <c r="J7367" t="s">
        <v>25</v>
      </c>
      <c r="K7367" t="s">
        <v>2763</v>
      </c>
      <c r="L7367">
        <v>4</v>
      </c>
    </row>
    <row r="7368" spans="1:12" x14ac:dyDescent="0.3">
      <c r="A7368" t="s">
        <v>5767</v>
      </c>
      <c r="B7368" s="1">
        <v>42979</v>
      </c>
      <c r="C7368" s="1">
        <v>42985</v>
      </c>
      <c r="D7368" t="s">
        <v>21</v>
      </c>
      <c r="E7368" t="s">
        <v>893</v>
      </c>
      <c r="F7368" t="s">
        <v>15</v>
      </c>
      <c r="G7368" t="s">
        <v>221</v>
      </c>
      <c r="H7368" t="s">
        <v>24</v>
      </c>
      <c r="I7368">
        <v>10011</v>
      </c>
      <c r="J7368" t="s">
        <v>25</v>
      </c>
      <c r="K7368" t="s">
        <v>1202</v>
      </c>
      <c r="L7368">
        <v>3</v>
      </c>
    </row>
    <row r="7369" spans="1:12" x14ac:dyDescent="0.3">
      <c r="A7369" t="s">
        <v>5767</v>
      </c>
      <c r="B7369" s="1">
        <v>42979</v>
      </c>
      <c r="C7369" s="1">
        <v>42985</v>
      </c>
      <c r="D7369" t="s">
        <v>21</v>
      </c>
      <c r="E7369" t="s">
        <v>893</v>
      </c>
      <c r="F7369" t="s">
        <v>15</v>
      </c>
      <c r="G7369" t="s">
        <v>221</v>
      </c>
      <c r="H7369" t="s">
        <v>24</v>
      </c>
      <c r="I7369">
        <v>10011</v>
      </c>
      <c r="J7369" t="s">
        <v>25</v>
      </c>
      <c r="K7369" t="s">
        <v>26</v>
      </c>
      <c r="L7369">
        <v>3</v>
      </c>
    </row>
    <row r="7370" spans="1:12" x14ac:dyDescent="0.3">
      <c r="A7370" t="s">
        <v>5767</v>
      </c>
      <c r="B7370" s="1">
        <v>42979</v>
      </c>
      <c r="C7370" s="1">
        <v>42985</v>
      </c>
      <c r="D7370" t="s">
        <v>21</v>
      </c>
      <c r="E7370" t="s">
        <v>893</v>
      </c>
      <c r="F7370" t="s">
        <v>15</v>
      </c>
      <c r="G7370" t="s">
        <v>221</v>
      </c>
      <c r="H7370" t="s">
        <v>24</v>
      </c>
      <c r="I7370">
        <v>10011</v>
      </c>
      <c r="J7370" t="s">
        <v>25</v>
      </c>
      <c r="K7370" t="s">
        <v>811</v>
      </c>
      <c r="L7370">
        <v>2</v>
      </c>
    </row>
    <row r="7371" spans="1:12" x14ac:dyDescent="0.3">
      <c r="A7371" t="s">
        <v>5767</v>
      </c>
      <c r="B7371" s="1">
        <v>42979</v>
      </c>
      <c r="C7371" s="1">
        <v>42985</v>
      </c>
      <c r="D7371" t="s">
        <v>21</v>
      </c>
      <c r="E7371" t="s">
        <v>893</v>
      </c>
      <c r="F7371" t="s">
        <v>15</v>
      </c>
      <c r="G7371" t="s">
        <v>221</v>
      </c>
      <c r="H7371" t="s">
        <v>24</v>
      </c>
      <c r="I7371">
        <v>10011</v>
      </c>
      <c r="J7371" t="s">
        <v>25</v>
      </c>
      <c r="K7371" t="s">
        <v>1149</v>
      </c>
      <c r="L7371">
        <v>6</v>
      </c>
    </row>
    <row r="7372" spans="1:12" x14ac:dyDescent="0.3">
      <c r="A7372" t="s">
        <v>5899</v>
      </c>
      <c r="B7372" s="1">
        <v>42833</v>
      </c>
      <c r="C7372" s="1">
        <v>42839</v>
      </c>
      <c r="D7372" t="s">
        <v>21</v>
      </c>
      <c r="E7372" t="s">
        <v>893</v>
      </c>
      <c r="F7372" t="s">
        <v>15</v>
      </c>
      <c r="G7372" t="s">
        <v>1449</v>
      </c>
      <c r="H7372" t="s">
        <v>115</v>
      </c>
      <c r="I7372">
        <v>30080</v>
      </c>
      <c r="J7372" t="s">
        <v>18</v>
      </c>
      <c r="K7372" t="s">
        <v>5900</v>
      </c>
      <c r="L7372">
        <v>4</v>
      </c>
    </row>
    <row r="7373" spans="1:12" x14ac:dyDescent="0.3">
      <c r="A7373" t="s">
        <v>5907</v>
      </c>
      <c r="B7373" s="1">
        <v>42802</v>
      </c>
      <c r="C7373" s="1">
        <v>42802</v>
      </c>
      <c r="D7373" t="s">
        <v>172</v>
      </c>
      <c r="E7373" t="s">
        <v>893</v>
      </c>
      <c r="F7373" t="s">
        <v>15</v>
      </c>
      <c r="G7373" t="s">
        <v>2510</v>
      </c>
      <c r="H7373" t="s">
        <v>198</v>
      </c>
      <c r="I7373">
        <v>85301</v>
      </c>
      <c r="J7373" t="s">
        <v>38</v>
      </c>
      <c r="K7373" t="s">
        <v>850</v>
      </c>
      <c r="L7373">
        <v>3</v>
      </c>
    </row>
    <row r="7374" spans="1:12" x14ac:dyDescent="0.3">
      <c r="A7374" t="s">
        <v>7501</v>
      </c>
      <c r="B7374" s="1">
        <v>43372</v>
      </c>
      <c r="C7374" s="1">
        <v>43375</v>
      </c>
      <c r="D7374" t="s">
        <v>53</v>
      </c>
      <c r="E7374" t="s">
        <v>893</v>
      </c>
      <c r="F7374" t="s">
        <v>15</v>
      </c>
      <c r="G7374" t="s">
        <v>4213</v>
      </c>
      <c r="H7374" t="s">
        <v>37</v>
      </c>
      <c r="I7374">
        <v>93309</v>
      </c>
      <c r="J7374" t="s">
        <v>38</v>
      </c>
      <c r="K7374" t="s">
        <v>4269</v>
      </c>
      <c r="L7374">
        <v>2</v>
      </c>
    </row>
    <row r="7375" spans="1:12" x14ac:dyDescent="0.3">
      <c r="A7375" t="s">
        <v>7501</v>
      </c>
      <c r="B7375" s="1">
        <v>43372</v>
      </c>
      <c r="C7375" s="1">
        <v>43375</v>
      </c>
      <c r="D7375" t="s">
        <v>53</v>
      </c>
      <c r="E7375" t="s">
        <v>893</v>
      </c>
      <c r="F7375" t="s">
        <v>15</v>
      </c>
      <c r="G7375" t="s">
        <v>4213</v>
      </c>
      <c r="H7375" t="s">
        <v>37</v>
      </c>
      <c r="I7375">
        <v>93309</v>
      </c>
      <c r="J7375" t="s">
        <v>38</v>
      </c>
      <c r="K7375" t="s">
        <v>3155</v>
      </c>
      <c r="L7375">
        <v>1</v>
      </c>
    </row>
    <row r="7376" spans="1:12" x14ac:dyDescent="0.3">
      <c r="A7376" t="s">
        <v>7501</v>
      </c>
      <c r="B7376" s="1">
        <v>43372</v>
      </c>
      <c r="C7376" s="1">
        <v>43375</v>
      </c>
      <c r="D7376" t="s">
        <v>53</v>
      </c>
      <c r="E7376" t="s">
        <v>893</v>
      </c>
      <c r="F7376" t="s">
        <v>15</v>
      </c>
      <c r="G7376" t="s">
        <v>4213</v>
      </c>
      <c r="H7376" t="s">
        <v>37</v>
      </c>
      <c r="I7376">
        <v>93309</v>
      </c>
      <c r="J7376" t="s">
        <v>38</v>
      </c>
      <c r="K7376" t="s">
        <v>1500</v>
      </c>
      <c r="L7376">
        <v>2</v>
      </c>
    </row>
    <row r="7377" spans="1:12" x14ac:dyDescent="0.3">
      <c r="A7377" t="s">
        <v>7501</v>
      </c>
      <c r="B7377" s="1">
        <v>43372</v>
      </c>
      <c r="C7377" s="1">
        <v>43375</v>
      </c>
      <c r="D7377" t="s">
        <v>53</v>
      </c>
      <c r="E7377" t="s">
        <v>893</v>
      </c>
      <c r="F7377" t="s">
        <v>15</v>
      </c>
      <c r="G7377" t="s">
        <v>4213</v>
      </c>
      <c r="H7377" t="s">
        <v>37</v>
      </c>
      <c r="I7377">
        <v>93309</v>
      </c>
      <c r="J7377" t="s">
        <v>38</v>
      </c>
      <c r="K7377" t="s">
        <v>2371</v>
      </c>
      <c r="L7377">
        <v>1</v>
      </c>
    </row>
    <row r="7378" spans="1:12" x14ac:dyDescent="0.3">
      <c r="A7378" t="s">
        <v>7501</v>
      </c>
      <c r="B7378" s="1">
        <v>43372</v>
      </c>
      <c r="C7378" s="1">
        <v>43375</v>
      </c>
      <c r="D7378" t="s">
        <v>53</v>
      </c>
      <c r="E7378" t="s">
        <v>893</v>
      </c>
      <c r="F7378" t="s">
        <v>15</v>
      </c>
      <c r="G7378" t="s">
        <v>4213</v>
      </c>
      <c r="H7378" t="s">
        <v>37</v>
      </c>
      <c r="I7378">
        <v>93309</v>
      </c>
      <c r="J7378" t="s">
        <v>38</v>
      </c>
      <c r="K7378" t="s">
        <v>1269</v>
      </c>
      <c r="L7378">
        <v>7</v>
      </c>
    </row>
    <row r="7379" spans="1:12" x14ac:dyDescent="0.3">
      <c r="A7379" t="s">
        <v>7797</v>
      </c>
      <c r="B7379" s="1">
        <v>43415</v>
      </c>
      <c r="C7379" s="1">
        <v>43417</v>
      </c>
      <c r="D7379" t="s">
        <v>53</v>
      </c>
      <c r="E7379" t="s">
        <v>893</v>
      </c>
      <c r="F7379" t="s">
        <v>15</v>
      </c>
      <c r="G7379" t="s">
        <v>139</v>
      </c>
      <c r="H7379" t="s">
        <v>87</v>
      </c>
      <c r="I7379">
        <v>75081</v>
      </c>
      <c r="J7379" t="s">
        <v>61</v>
      </c>
      <c r="K7379" t="s">
        <v>402</v>
      </c>
      <c r="L7379">
        <v>2</v>
      </c>
    </row>
    <row r="7380" spans="1:12" x14ac:dyDescent="0.3">
      <c r="A7380" t="s">
        <v>7965</v>
      </c>
      <c r="B7380" s="1">
        <v>43428</v>
      </c>
      <c r="C7380" s="1">
        <v>43431</v>
      </c>
      <c r="D7380" t="s">
        <v>53</v>
      </c>
      <c r="E7380" t="s">
        <v>893</v>
      </c>
      <c r="F7380" t="s">
        <v>15</v>
      </c>
      <c r="G7380" t="s">
        <v>70</v>
      </c>
      <c r="H7380" t="s">
        <v>37</v>
      </c>
      <c r="I7380">
        <v>94110</v>
      </c>
      <c r="J7380" t="s">
        <v>38</v>
      </c>
      <c r="K7380" t="s">
        <v>5226</v>
      </c>
      <c r="L7380">
        <v>4</v>
      </c>
    </row>
    <row r="7381" spans="1:12" x14ac:dyDescent="0.3">
      <c r="A7381" t="s">
        <v>1154</v>
      </c>
      <c r="B7381" s="1">
        <v>42135</v>
      </c>
      <c r="C7381" s="1">
        <v>42140</v>
      </c>
      <c r="D7381" t="s">
        <v>21</v>
      </c>
      <c r="E7381" t="s">
        <v>1155</v>
      </c>
      <c r="F7381" t="s">
        <v>15</v>
      </c>
      <c r="G7381" t="s">
        <v>935</v>
      </c>
      <c r="H7381" t="s">
        <v>87</v>
      </c>
      <c r="I7381">
        <v>76106</v>
      </c>
      <c r="J7381" t="s">
        <v>61</v>
      </c>
      <c r="K7381" t="s">
        <v>1156</v>
      </c>
      <c r="L7381">
        <v>2</v>
      </c>
    </row>
    <row r="7382" spans="1:12" x14ac:dyDescent="0.3">
      <c r="A7382" t="s">
        <v>1154</v>
      </c>
      <c r="B7382" s="1">
        <v>42135</v>
      </c>
      <c r="C7382" s="1">
        <v>42140</v>
      </c>
      <c r="D7382" t="s">
        <v>21</v>
      </c>
      <c r="E7382" t="s">
        <v>1155</v>
      </c>
      <c r="F7382" t="s">
        <v>15</v>
      </c>
      <c r="G7382" t="s">
        <v>935</v>
      </c>
      <c r="H7382" t="s">
        <v>87</v>
      </c>
      <c r="I7382">
        <v>76106</v>
      </c>
      <c r="J7382" t="s">
        <v>61</v>
      </c>
      <c r="K7382" t="s">
        <v>1157</v>
      </c>
      <c r="L7382">
        <v>1</v>
      </c>
    </row>
    <row r="7383" spans="1:12" x14ac:dyDescent="0.3">
      <c r="A7383" t="s">
        <v>1154</v>
      </c>
      <c r="B7383" s="1">
        <v>42135</v>
      </c>
      <c r="C7383" s="1">
        <v>42140</v>
      </c>
      <c r="D7383" t="s">
        <v>21</v>
      </c>
      <c r="E7383" t="s">
        <v>1155</v>
      </c>
      <c r="F7383" t="s">
        <v>15</v>
      </c>
      <c r="G7383" t="s">
        <v>935</v>
      </c>
      <c r="H7383" t="s">
        <v>87</v>
      </c>
      <c r="I7383">
        <v>76106</v>
      </c>
      <c r="J7383" t="s">
        <v>61</v>
      </c>
      <c r="K7383" t="s">
        <v>1158</v>
      </c>
      <c r="L7383">
        <v>4</v>
      </c>
    </row>
    <row r="7384" spans="1:12" x14ac:dyDescent="0.3">
      <c r="A7384" t="s">
        <v>3398</v>
      </c>
      <c r="B7384" s="1">
        <v>42721</v>
      </c>
      <c r="C7384" s="1">
        <v>42723</v>
      </c>
      <c r="D7384" t="s">
        <v>13</v>
      </c>
      <c r="E7384" t="s">
        <v>1155</v>
      </c>
      <c r="F7384" t="s">
        <v>15</v>
      </c>
      <c r="G7384" t="s">
        <v>36</v>
      </c>
      <c r="H7384" t="s">
        <v>37</v>
      </c>
      <c r="I7384">
        <v>90008</v>
      </c>
      <c r="J7384" t="s">
        <v>38</v>
      </c>
      <c r="K7384" t="s">
        <v>304</v>
      </c>
      <c r="L7384">
        <v>2</v>
      </c>
    </row>
    <row r="7385" spans="1:12" x14ac:dyDescent="0.3">
      <c r="A7385" t="s">
        <v>3398</v>
      </c>
      <c r="B7385" s="1">
        <v>42721</v>
      </c>
      <c r="C7385" s="1">
        <v>42723</v>
      </c>
      <c r="D7385" t="s">
        <v>13</v>
      </c>
      <c r="E7385" t="s">
        <v>1155</v>
      </c>
      <c r="F7385" t="s">
        <v>15</v>
      </c>
      <c r="G7385" t="s">
        <v>36</v>
      </c>
      <c r="H7385" t="s">
        <v>37</v>
      </c>
      <c r="I7385">
        <v>90008</v>
      </c>
      <c r="J7385" t="s">
        <v>38</v>
      </c>
      <c r="K7385" t="s">
        <v>3305</v>
      </c>
      <c r="L7385">
        <v>5</v>
      </c>
    </row>
    <row r="7386" spans="1:12" x14ac:dyDescent="0.3">
      <c r="A7386" t="s">
        <v>3398</v>
      </c>
      <c r="B7386" s="1">
        <v>42721</v>
      </c>
      <c r="C7386" s="1">
        <v>42723</v>
      </c>
      <c r="D7386" t="s">
        <v>13</v>
      </c>
      <c r="E7386" t="s">
        <v>1155</v>
      </c>
      <c r="F7386" t="s">
        <v>15</v>
      </c>
      <c r="G7386" t="s">
        <v>36</v>
      </c>
      <c r="H7386" t="s">
        <v>37</v>
      </c>
      <c r="I7386">
        <v>90008</v>
      </c>
      <c r="J7386" t="s">
        <v>38</v>
      </c>
      <c r="K7386" t="s">
        <v>832</v>
      </c>
      <c r="L7386">
        <v>2</v>
      </c>
    </row>
    <row r="7387" spans="1:12" x14ac:dyDescent="0.3">
      <c r="A7387" t="s">
        <v>3398</v>
      </c>
      <c r="B7387" s="1">
        <v>42721</v>
      </c>
      <c r="C7387" s="1">
        <v>42723</v>
      </c>
      <c r="D7387" t="s">
        <v>13</v>
      </c>
      <c r="E7387" t="s">
        <v>1155</v>
      </c>
      <c r="F7387" t="s">
        <v>15</v>
      </c>
      <c r="G7387" t="s">
        <v>36</v>
      </c>
      <c r="H7387" t="s">
        <v>37</v>
      </c>
      <c r="I7387">
        <v>90008</v>
      </c>
      <c r="J7387" t="s">
        <v>38</v>
      </c>
      <c r="K7387" t="s">
        <v>2208</v>
      </c>
      <c r="L7387">
        <v>5</v>
      </c>
    </row>
    <row r="7388" spans="1:12" x14ac:dyDescent="0.3">
      <c r="A7388" t="s">
        <v>4655</v>
      </c>
      <c r="B7388" s="1">
        <v>42625</v>
      </c>
      <c r="C7388" s="1">
        <v>42630</v>
      </c>
      <c r="D7388" t="s">
        <v>21</v>
      </c>
      <c r="E7388" t="s">
        <v>1155</v>
      </c>
      <c r="F7388" t="s">
        <v>15</v>
      </c>
      <c r="G7388" t="s">
        <v>221</v>
      </c>
      <c r="H7388" t="s">
        <v>24</v>
      </c>
      <c r="I7388">
        <v>10035</v>
      </c>
      <c r="J7388" t="s">
        <v>25</v>
      </c>
      <c r="K7388" t="s">
        <v>2970</v>
      </c>
      <c r="L7388">
        <v>4</v>
      </c>
    </row>
    <row r="7389" spans="1:12" x14ac:dyDescent="0.3">
      <c r="A7389" t="s">
        <v>4655</v>
      </c>
      <c r="B7389" s="1">
        <v>42625</v>
      </c>
      <c r="C7389" s="1">
        <v>42630</v>
      </c>
      <c r="D7389" t="s">
        <v>21</v>
      </c>
      <c r="E7389" t="s">
        <v>1155</v>
      </c>
      <c r="F7389" t="s">
        <v>15</v>
      </c>
      <c r="G7389" t="s">
        <v>221</v>
      </c>
      <c r="H7389" t="s">
        <v>24</v>
      </c>
      <c r="I7389">
        <v>10035</v>
      </c>
      <c r="J7389" t="s">
        <v>25</v>
      </c>
      <c r="K7389" t="s">
        <v>4656</v>
      </c>
      <c r="L7389">
        <v>2</v>
      </c>
    </row>
    <row r="7390" spans="1:12" x14ac:dyDescent="0.3">
      <c r="A7390" t="s">
        <v>5012</v>
      </c>
      <c r="B7390" s="1">
        <v>42757</v>
      </c>
      <c r="C7390" s="1">
        <v>42763</v>
      </c>
      <c r="D7390" t="s">
        <v>21</v>
      </c>
      <c r="E7390" t="s">
        <v>1155</v>
      </c>
      <c r="F7390" t="s">
        <v>15</v>
      </c>
      <c r="G7390" t="s">
        <v>3721</v>
      </c>
      <c r="H7390" t="s">
        <v>653</v>
      </c>
      <c r="I7390">
        <v>7960</v>
      </c>
      <c r="J7390" t="s">
        <v>25</v>
      </c>
      <c r="K7390" t="s">
        <v>3680</v>
      </c>
      <c r="L7390">
        <v>6</v>
      </c>
    </row>
    <row r="7391" spans="1:12" x14ac:dyDescent="0.3">
      <c r="A7391" t="s">
        <v>6014</v>
      </c>
      <c r="B7391" s="1">
        <v>42847</v>
      </c>
      <c r="C7391" s="1">
        <v>42851</v>
      </c>
      <c r="D7391" t="s">
        <v>13</v>
      </c>
      <c r="E7391" t="s">
        <v>1155</v>
      </c>
      <c r="F7391" t="s">
        <v>15</v>
      </c>
      <c r="G7391" t="s">
        <v>70</v>
      </c>
      <c r="H7391" t="s">
        <v>37</v>
      </c>
      <c r="I7391">
        <v>94122</v>
      </c>
      <c r="J7391" t="s">
        <v>38</v>
      </c>
      <c r="K7391" t="s">
        <v>19</v>
      </c>
      <c r="L7391">
        <v>3</v>
      </c>
    </row>
    <row r="7392" spans="1:12" x14ac:dyDescent="0.3">
      <c r="A7392" t="s">
        <v>6967</v>
      </c>
      <c r="B7392" s="1">
        <v>43271</v>
      </c>
      <c r="C7392" s="1">
        <v>43278</v>
      </c>
      <c r="D7392" t="s">
        <v>21</v>
      </c>
      <c r="E7392" t="s">
        <v>1155</v>
      </c>
      <c r="F7392" t="s">
        <v>15</v>
      </c>
      <c r="G7392" t="s">
        <v>81</v>
      </c>
      <c r="H7392" t="s">
        <v>175</v>
      </c>
      <c r="I7392">
        <v>23223</v>
      </c>
      <c r="J7392" t="s">
        <v>18</v>
      </c>
      <c r="K7392" t="s">
        <v>1005</v>
      </c>
      <c r="L7392">
        <v>4</v>
      </c>
    </row>
    <row r="7393" spans="1:12" x14ac:dyDescent="0.3">
      <c r="A7393" t="s">
        <v>6967</v>
      </c>
      <c r="B7393" s="1">
        <v>43271</v>
      </c>
      <c r="C7393" s="1">
        <v>43278</v>
      </c>
      <c r="D7393" t="s">
        <v>21</v>
      </c>
      <c r="E7393" t="s">
        <v>1155</v>
      </c>
      <c r="F7393" t="s">
        <v>15</v>
      </c>
      <c r="G7393" t="s">
        <v>81</v>
      </c>
      <c r="H7393" t="s">
        <v>175</v>
      </c>
      <c r="I7393">
        <v>23223</v>
      </c>
      <c r="J7393" t="s">
        <v>18</v>
      </c>
      <c r="K7393" t="s">
        <v>5889</v>
      </c>
      <c r="L7393">
        <v>5</v>
      </c>
    </row>
    <row r="7394" spans="1:12" x14ac:dyDescent="0.3">
      <c r="A7394" t="s">
        <v>7028</v>
      </c>
      <c r="B7394" s="1">
        <v>43264</v>
      </c>
      <c r="C7394" s="1">
        <v>43268</v>
      </c>
      <c r="D7394" t="s">
        <v>21</v>
      </c>
      <c r="E7394" t="s">
        <v>1155</v>
      </c>
      <c r="F7394" t="s">
        <v>15</v>
      </c>
      <c r="G7394" t="s">
        <v>92</v>
      </c>
      <c r="H7394" t="s">
        <v>175</v>
      </c>
      <c r="I7394">
        <v>22153</v>
      </c>
      <c r="J7394" t="s">
        <v>18</v>
      </c>
      <c r="K7394" t="s">
        <v>7029</v>
      </c>
      <c r="L7394">
        <v>7</v>
      </c>
    </row>
    <row r="7395" spans="1:12" x14ac:dyDescent="0.3">
      <c r="A7395" t="s">
        <v>7601</v>
      </c>
      <c r="B7395" s="1">
        <v>43399</v>
      </c>
      <c r="C7395" s="1">
        <v>43406</v>
      </c>
      <c r="D7395" t="s">
        <v>21</v>
      </c>
      <c r="E7395" t="s">
        <v>1155</v>
      </c>
      <c r="F7395" t="s">
        <v>15</v>
      </c>
      <c r="G7395" t="s">
        <v>1061</v>
      </c>
      <c r="H7395" t="s">
        <v>256</v>
      </c>
      <c r="I7395">
        <v>55901</v>
      </c>
      <c r="J7395" t="s">
        <v>61</v>
      </c>
      <c r="K7395" t="s">
        <v>3609</v>
      </c>
      <c r="L7395">
        <v>1</v>
      </c>
    </row>
    <row r="7396" spans="1:12" x14ac:dyDescent="0.3">
      <c r="A7396" t="s">
        <v>7601</v>
      </c>
      <c r="B7396" s="1">
        <v>43399</v>
      </c>
      <c r="C7396" s="1">
        <v>43406</v>
      </c>
      <c r="D7396" t="s">
        <v>21</v>
      </c>
      <c r="E7396" t="s">
        <v>1155</v>
      </c>
      <c r="F7396" t="s">
        <v>15</v>
      </c>
      <c r="G7396" t="s">
        <v>1061</v>
      </c>
      <c r="H7396" t="s">
        <v>256</v>
      </c>
      <c r="I7396">
        <v>55901</v>
      </c>
      <c r="J7396" t="s">
        <v>61</v>
      </c>
      <c r="K7396" t="s">
        <v>4244</v>
      </c>
      <c r="L7396">
        <v>2</v>
      </c>
    </row>
    <row r="7397" spans="1:12" x14ac:dyDescent="0.3">
      <c r="A7397" t="s">
        <v>7923</v>
      </c>
      <c r="B7397" s="1">
        <v>43407</v>
      </c>
      <c r="C7397" s="1">
        <v>43412</v>
      </c>
      <c r="D7397" t="s">
        <v>21</v>
      </c>
      <c r="E7397" t="s">
        <v>1155</v>
      </c>
      <c r="F7397" t="s">
        <v>15</v>
      </c>
      <c r="G7397" t="s">
        <v>70</v>
      </c>
      <c r="H7397" t="s">
        <v>37</v>
      </c>
      <c r="I7397">
        <v>94109</v>
      </c>
      <c r="J7397" t="s">
        <v>38</v>
      </c>
      <c r="K7397" t="s">
        <v>1902</v>
      </c>
      <c r="L7397">
        <v>6</v>
      </c>
    </row>
    <row r="7398" spans="1:12" x14ac:dyDescent="0.3">
      <c r="A7398" t="s">
        <v>7623</v>
      </c>
      <c r="B7398" s="1">
        <v>43394</v>
      </c>
      <c r="C7398" s="1">
        <v>43399</v>
      </c>
      <c r="D7398" t="s">
        <v>21</v>
      </c>
      <c r="E7398" t="s">
        <v>7624</v>
      </c>
      <c r="F7398" t="s">
        <v>15</v>
      </c>
      <c r="G7398" t="s">
        <v>1477</v>
      </c>
      <c r="H7398" t="s">
        <v>17</v>
      </c>
      <c r="I7398">
        <v>33801</v>
      </c>
      <c r="J7398" t="s">
        <v>18</v>
      </c>
      <c r="K7398" t="s">
        <v>202</v>
      </c>
      <c r="L7398">
        <v>3</v>
      </c>
    </row>
    <row r="7399" spans="1:12" x14ac:dyDescent="0.3">
      <c r="A7399" t="s">
        <v>7623</v>
      </c>
      <c r="B7399" s="1">
        <v>43394</v>
      </c>
      <c r="C7399" s="1">
        <v>43399</v>
      </c>
      <c r="D7399" t="s">
        <v>21</v>
      </c>
      <c r="E7399" t="s">
        <v>7624</v>
      </c>
      <c r="F7399" t="s">
        <v>15</v>
      </c>
      <c r="G7399" t="s">
        <v>1477</v>
      </c>
      <c r="H7399" t="s">
        <v>17</v>
      </c>
      <c r="I7399">
        <v>33801</v>
      </c>
      <c r="J7399" t="s">
        <v>18</v>
      </c>
      <c r="K7399" t="s">
        <v>1259</v>
      </c>
      <c r="L7399">
        <v>3</v>
      </c>
    </row>
    <row r="7400" spans="1:12" x14ac:dyDescent="0.3">
      <c r="A7400" t="s">
        <v>1964</v>
      </c>
      <c r="B7400" s="1">
        <v>42152</v>
      </c>
      <c r="C7400" s="1">
        <v>42157</v>
      </c>
      <c r="D7400" t="s">
        <v>21</v>
      </c>
      <c r="E7400" t="s">
        <v>1965</v>
      </c>
      <c r="F7400" t="s">
        <v>15</v>
      </c>
      <c r="G7400" t="s">
        <v>191</v>
      </c>
      <c r="H7400" t="s">
        <v>192</v>
      </c>
      <c r="I7400">
        <v>98115</v>
      </c>
      <c r="J7400" t="s">
        <v>38</v>
      </c>
      <c r="K7400" t="s">
        <v>1966</v>
      </c>
      <c r="L7400">
        <v>4</v>
      </c>
    </row>
    <row r="7401" spans="1:12" x14ac:dyDescent="0.3">
      <c r="A7401" t="s">
        <v>1964</v>
      </c>
      <c r="B7401" s="1">
        <v>42152</v>
      </c>
      <c r="C7401" s="1">
        <v>42157</v>
      </c>
      <c r="D7401" t="s">
        <v>21</v>
      </c>
      <c r="E7401" t="s">
        <v>1965</v>
      </c>
      <c r="F7401" t="s">
        <v>15</v>
      </c>
      <c r="G7401" t="s">
        <v>191</v>
      </c>
      <c r="H7401" t="s">
        <v>192</v>
      </c>
      <c r="I7401">
        <v>98115</v>
      </c>
      <c r="J7401" t="s">
        <v>38</v>
      </c>
      <c r="K7401" t="s">
        <v>1671</v>
      </c>
      <c r="L7401">
        <v>6</v>
      </c>
    </row>
    <row r="7402" spans="1:12" x14ac:dyDescent="0.3">
      <c r="A7402" t="s">
        <v>4739</v>
      </c>
      <c r="B7402" s="1">
        <v>42688</v>
      </c>
      <c r="C7402" s="1">
        <v>42691</v>
      </c>
      <c r="D7402" t="s">
        <v>53</v>
      </c>
      <c r="E7402" t="s">
        <v>1965</v>
      </c>
      <c r="F7402" t="s">
        <v>15</v>
      </c>
      <c r="G7402" t="s">
        <v>92</v>
      </c>
      <c r="H7402" t="s">
        <v>175</v>
      </c>
      <c r="I7402">
        <v>22153</v>
      </c>
      <c r="J7402" t="s">
        <v>18</v>
      </c>
      <c r="K7402" t="s">
        <v>4740</v>
      </c>
      <c r="L7402">
        <v>3</v>
      </c>
    </row>
    <row r="7403" spans="1:12" x14ac:dyDescent="0.3">
      <c r="A7403" t="s">
        <v>4739</v>
      </c>
      <c r="B7403" s="1">
        <v>42688</v>
      </c>
      <c r="C7403" s="1">
        <v>42691</v>
      </c>
      <c r="D7403" t="s">
        <v>53</v>
      </c>
      <c r="E7403" t="s">
        <v>1965</v>
      </c>
      <c r="F7403" t="s">
        <v>15</v>
      </c>
      <c r="G7403" t="s">
        <v>92</v>
      </c>
      <c r="H7403" t="s">
        <v>175</v>
      </c>
      <c r="I7403">
        <v>22153</v>
      </c>
      <c r="J7403" t="s">
        <v>18</v>
      </c>
      <c r="K7403" t="s">
        <v>1530</v>
      </c>
      <c r="L7403">
        <v>2</v>
      </c>
    </row>
    <row r="7404" spans="1:12" x14ac:dyDescent="0.3">
      <c r="A7404" t="s">
        <v>4745</v>
      </c>
      <c r="B7404" s="1">
        <v>42688</v>
      </c>
      <c r="C7404" s="1">
        <v>42693</v>
      </c>
      <c r="D7404" t="s">
        <v>21</v>
      </c>
      <c r="E7404" t="s">
        <v>1965</v>
      </c>
      <c r="F7404" t="s">
        <v>15</v>
      </c>
      <c r="G7404" t="s">
        <v>221</v>
      </c>
      <c r="H7404" t="s">
        <v>24</v>
      </c>
      <c r="I7404">
        <v>10035</v>
      </c>
      <c r="J7404" t="s">
        <v>25</v>
      </c>
      <c r="K7404" t="s">
        <v>3691</v>
      </c>
      <c r="L7404">
        <v>5</v>
      </c>
    </row>
    <row r="7405" spans="1:12" x14ac:dyDescent="0.3">
      <c r="A7405" t="s">
        <v>4745</v>
      </c>
      <c r="B7405" s="1">
        <v>42688</v>
      </c>
      <c r="C7405" s="1">
        <v>42693</v>
      </c>
      <c r="D7405" t="s">
        <v>21</v>
      </c>
      <c r="E7405" t="s">
        <v>1965</v>
      </c>
      <c r="F7405" t="s">
        <v>15</v>
      </c>
      <c r="G7405" t="s">
        <v>221</v>
      </c>
      <c r="H7405" t="s">
        <v>24</v>
      </c>
      <c r="I7405">
        <v>10035</v>
      </c>
      <c r="J7405" t="s">
        <v>25</v>
      </c>
      <c r="K7405" t="s">
        <v>1516</v>
      </c>
      <c r="L7405">
        <v>2</v>
      </c>
    </row>
    <row r="7406" spans="1:12" x14ac:dyDescent="0.3">
      <c r="A7406" t="s">
        <v>4745</v>
      </c>
      <c r="B7406" s="1">
        <v>42688</v>
      </c>
      <c r="C7406" s="1">
        <v>42693</v>
      </c>
      <c r="D7406" t="s">
        <v>21</v>
      </c>
      <c r="E7406" t="s">
        <v>1965</v>
      </c>
      <c r="F7406" t="s">
        <v>15</v>
      </c>
      <c r="G7406" t="s">
        <v>221</v>
      </c>
      <c r="H7406" t="s">
        <v>24</v>
      </c>
      <c r="I7406">
        <v>10035</v>
      </c>
      <c r="J7406" t="s">
        <v>25</v>
      </c>
      <c r="K7406" t="s">
        <v>882</v>
      </c>
      <c r="L7406">
        <v>2</v>
      </c>
    </row>
    <row r="7407" spans="1:12" x14ac:dyDescent="0.3">
      <c r="A7407" t="s">
        <v>5552</v>
      </c>
      <c r="B7407" s="1">
        <v>43042</v>
      </c>
      <c r="C7407" s="1">
        <v>43048</v>
      </c>
      <c r="D7407" t="s">
        <v>21</v>
      </c>
      <c r="E7407" t="s">
        <v>1965</v>
      </c>
      <c r="F7407" t="s">
        <v>15</v>
      </c>
      <c r="G7407" t="s">
        <v>139</v>
      </c>
      <c r="H7407" t="s">
        <v>87</v>
      </c>
      <c r="I7407">
        <v>75217</v>
      </c>
      <c r="J7407" t="s">
        <v>61</v>
      </c>
      <c r="K7407" t="s">
        <v>2057</v>
      </c>
      <c r="L7407">
        <v>2</v>
      </c>
    </row>
    <row r="7408" spans="1:12" x14ac:dyDescent="0.3">
      <c r="A7408" t="s">
        <v>6253</v>
      </c>
      <c r="B7408" s="1">
        <v>42860</v>
      </c>
      <c r="C7408" s="1">
        <v>42863</v>
      </c>
      <c r="D7408" t="s">
        <v>53</v>
      </c>
      <c r="E7408" t="s">
        <v>1965</v>
      </c>
      <c r="F7408" t="s">
        <v>15</v>
      </c>
      <c r="G7408" t="s">
        <v>3454</v>
      </c>
      <c r="H7408" t="s">
        <v>660</v>
      </c>
      <c r="I7408">
        <v>37130</v>
      </c>
      <c r="J7408" t="s">
        <v>18</v>
      </c>
      <c r="K7408" t="s">
        <v>1064</v>
      </c>
      <c r="L7408">
        <v>3</v>
      </c>
    </row>
    <row r="7409" spans="1:12" x14ac:dyDescent="0.3">
      <c r="A7409" t="s">
        <v>6915</v>
      </c>
      <c r="B7409" s="1">
        <v>43239</v>
      </c>
      <c r="C7409" s="1">
        <v>43243</v>
      </c>
      <c r="D7409" t="s">
        <v>21</v>
      </c>
      <c r="E7409" t="s">
        <v>1965</v>
      </c>
      <c r="F7409" t="s">
        <v>15</v>
      </c>
      <c r="G7409" t="s">
        <v>3716</v>
      </c>
      <c r="H7409" t="s">
        <v>97</v>
      </c>
      <c r="I7409">
        <v>61107</v>
      </c>
      <c r="J7409" t="s">
        <v>61</v>
      </c>
      <c r="K7409" t="s">
        <v>2576</v>
      </c>
      <c r="L7409">
        <v>6</v>
      </c>
    </row>
    <row r="7410" spans="1:12" x14ac:dyDescent="0.3">
      <c r="A7410" t="s">
        <v>7909</v>
      </c>
      <c r="B7410" s="1">
        <v>43425</v>
      </c>
      <c r="C7410" s="1">
        <v>43429</v>
      </c>
      <c r="D7410" t="s">
        <v>21</v>
      </c>
      <c r="E7410" t="s">
        <v>1965</v>
      </c>
      <c r="F7410" t="s">
        <v>15</v>
      </c>
      <c r="G7410" t="s">
        <v>70</v>
      </c>
      <c r="H7410" t="s">
        <v>37</v>
      </c>
      <c r="I7410">
        <v>94122</v>
      </c>
      <c r="J7410" t="s">
        <v>38</v>
      </c>
      <c r="K7410" t="s">
        <v>2466</v>
      </c>
      <c r="L7410">
        <v>2</v>
      </c>
    </row>
    <row r="7411" spans="1:12" x14ac:dyDescent="0.3">
      <c r="A7411" t="s">
        <v>7909</v>
      </c>
      <c r="B7411" s="1">
        <v>43425</v>
      </c>
      <c r="C7411" s="1">
        <v>43429</v>
      </c>
      <c r="D7411" t="s">
        <v>21</v>
      </c>
      <c r="E7411" t="s">
        <v>1965</v>
      </c>
      <c r="F7411" t="s">
        <v>15</v>
      </c>
      <c r="G7411" t="s">
        <v>70</v>
      </c>
      <c r="H7411" t="s">
        <v>37</v>
      </c>
      <c r="I7411">
        <v>94122</v>
      </c>
      <c r="J7411" t="s">
        <v>38</v>
      </c>
      <c r="K7411" t="s">
        <v>1813</v>
      </c>
      <c r="L7411">
        <v>4</v>
      </c>
    </row>
    <row r="7412" spans="1:12" x14ac:dyDescent="0.3">
      <c r="A7412" t="s">
        <v>7938</v>
      </c>
      <c r="B7412" s="1">
        <v>43407</v>
      </c>
      <c r="C7412" s="1">
        <v>43409</v>
      </c>
      <c r="D7412" t="s">
        <v>13</v>
      </c>
      <c r="E7412" t="s">
        <v>1965</v>
      </c>
      <c r="F7412" t="s">
        <v>15</v>
      </c>
      <c r="G7412" t="s">
        <v>81</v>
      </c>
      <c r="H7412" t="s">
        <v>82</v>
      </c>
      <c r="I7412">
        <v>40475</v>
      </c>
      <c r="J7412" t="s">
        <v>18</v>
      </c>
      <c r="K7412" t="s">
        <v>430</v>
      </c>
      <c r="L7412">
        <v>5</v>
      </c>
    </row>
    <row r="7413" spans="1:12" x14ac:dyDescent="0.3">
      <c r="A7413" t="s">
        <v>2681</v>
      </c>
      <c r="B7413" s="1">
        <v>42101</v>
      </c>
      <c r="C7413" s="1">
        <v>42104</v>
      </c>
      <c r="D7413" t="s">
        <v>53</v>
      </c>
      <c r="E7413" t="s">
        <v>2682</v>
      </c>
      <c r="F7413" t="s">
        <v>15</v>
      </c>
      <c r="G7413" t="s">
        <v>2683</v>
      </c>
      <c r="H7413" t="s">
        <v>963</v>
      </c>
      <c r="I7413">
        <v>36608</v>
      </c>
      <c r="J7413" t="s">
        <v>18</v>
      </c>
      <c r="K7413" t="s">
        <v>2684</v>
      </c>
      <c r="L7413">
        <v>2</v>
      </c>
    </row>
    <row r="7414" spans="1:12" x14ac:dyDescent="0.3">
      <c r="A7414" t="s">
        <v>3181</v>
      </c>
      <c r="B7414" s="1">
        <v>42569</v>
      </c>
      <c r="C7414" s="1">
        <v>42571</v>
      </c>
      <c r="D7414" t="s">
        <v>13</v>
      </c>
      <c r="E7414" t="s">
        <v>2682</v>
      </c>
      <c r="F7414" t="s">
        <v>15</v>
      </c>
      <c r="G7414" t="s">
        <v>221</v>
      </c>
      <c r="H7414" t="s">
        <v>24</v>
      </c>
      <c r="I7414">
        <v>10024</v>
      </c>
      <c r="J7414" t="s">
        <v>25</v>
      </c>
      <c r="K7414" t="s">
        <v>2459</v>
      </c>
      <c r="L7414">
        <v>1</v>
      </c>
    </row>
    <row r="7415" spans="1:12" x14ac:dyDescent="0.3">
      <c r="A7415" t="s">
        <v>3181</v>
      </c>
      <c r="B7415" s="1">
        <v>42569</v>
      </c>
      <c r="C7415" s="1">
        <v>42571</v>
      </c>
      <c r="D7415" t="s">
        <v>13</v>
      </c>
      <c r="E7415" t="s">
        <v>2682</v>
      </c>
      <c r="F7415" t="s">
        <v>15</v>
      </c>
      <c r="G7415" t="s">
        <v>221</v>
      </c>
      <c r="H7415" t="s">
        <v>24</v>
      </c>
      <c r="I7415">
        <v>10024</v>
      </c>
      <c r="J7415" t="s">
        <v>25</v>
      </c>
      <c r="K7415" t="s">
        <v>1690</v>
      </c>
      <c r="L7415">
        <v>1</v>
      </c>
    </row>
    <row r="7416" spans="1:12" x14ac:dyDescent="0.3">
      <c r="A7416" t="s">
        <v>3181</v>
      </c>
      <c r="B7416" s="1">
        <v>42569</v>
      </c>
      <c r="C7416" s="1">
        <v>42571</v>
      </c>
      <c r="D7416" t="s">
        <v>13</v>
      </c>
      <c r="E7416" t="s">
        <v>2682</v>
      </c>
      <c r="F7416" t="s">
        <v>15</v>
      </c>
      <c r="G7416" t="s">
        <v>221</v>
      </c>
      <c r="H7416" t="s">
        <v>24</v>
      </c>
      <c r="I7416">
        <v>10024</v>
      </c>
      <c r="J7416" t="s">
        <v>25</v>
      </c>
      <c r="K7416" t="s">
        <v>3182</v>
      </c>
      <c r="L7416">
        <v>2</v>
      </c>
    </row>
    <row r="7417" spans="1:12" x14ac:dyDescent="0.3">
      <c r="A7417" t="s">
        <v>5339</v>
      </c>
      <c r="B7417" s="1">
        <v>42936</v>
      </c>
      <c r="C7417" s="1">
        <v>42939</v>
      </c>
      <c r="D7417" t="s">
        <v>13</v>
      </c>
      <c r="E7417" t="s">
        <v>2682</v>
      </c>
      <c r="F7417" t="s">
        <v>15</v>
      </c>
      <c r="G7417" t="s">
        <v>469</v>
      </c>
      <c r="H7417" t="s">
        <v>24</v>
      </c>
      <c r="I7417">
        <v>11561</v>
      </c>
      <c r="J7417" t="s">
        <v>25</v>
      </c>
      <c r="K7417" t="s">
        <v>2760</v>
      </c>
      <c r="L7417">
        <v>5</v>
      </c>
    </row>
    <row r="7418" spans="1:12" x14ac:dyDescent="0.3">
      <c r="A7418" t="s">
        <v>5602</v>
      </c>
      <c r="B7418" s="1">
        <v>42986</v>
      </c>
      <c r="C7418" s="1">
        <v>42986</v>
      </c>
      <c r="D7418" t="s">
        <v>172</v>
      </c>
      <c r="E7418" t="s">
        <v>2682</v>
      </c>
      <c r="F7418" t="s">
        <v>15</v>
      </c>
      <c r="G7418" t="s">
        <v>4398</v>
      </c>
      <c r="H7418" t="s">
        <v>37</v>
      </c>
      <c r="I7418">
        <v>92704</v>
      </c>
      <c r="J7418" t="s">
        <v>38</v>
      </c>
      <c r="K7418" t="s">
        <v>266</v>
      </c>
      <c r="L7418">
        <v>1</v>
      </c>
    </row>
    <row r="7419" spans="1:12" x14ac:dyDescent="0.3">
      <c r="A7419" t="s">
        <v>6870</v>
      </c>
      <c r="B7419" s="1">
        <v>43234</v>
      </c>
      <c r="C7419" s="1">
        <v>43234</v>
      </c>
      <c r="D7419" t="s">
        <v>172</v>
      </c>
      <c r="E7419" t="s">
        <v>2682</v>
      </c>
      <c r="F7419" t="s">
        <v>15</v>
      </c>
      <c r="G7419" t="s">
        <v>4398</v>
      </c>
      <c r="H7419" t="s">
        <v>37</v>
      </c>
      <c r="I7419">
        <v>92704</v>
      </c>
      <c r="J7419" t="s">
        <v>38</v>
      </c>
      <c r="K7419" t="s">
        <v>3591</v>
      </c>
      <c r="L7419">
        <v>2</v>
      </c>
    </row>
    <row r="7420" spans="1:12" x14ac:dyDescent="0.3">
      <c r="A7420" t="s">
        <v>6870</v>
      </c>
      <c r="B7420" s="1">
        <v>43234</v>
      </c>
      <c r="C7420" s="1">
        <v>43234</v>
      </c>
      <c r="D7420" t="s">
        <v>172</v>
      </c>
      <c r="E7420" t="s">
        <v>2682</v>
      </c>
      <c r="F7420" t="s">
        <v>15</v>
      </c>
      <c r="G7420" t="s">
        <v>4398</v>
      </c>
      <c r="H7420" t="s">
        <v>37</v>
      </c>
      <c r="I7420">
        <v>92704</v>
      </c>
      <c r="J7420" t="s">
        <v>38</v>
      </c>
      <c r="K7420" t="s">
        <v>3251</v>
      </c>
      <c r="L7420">
        <v>7</v>
      </c>
    </row>
    <row r="7421" spans="1:12" x14ac:dyDescent="0.3">
      <c r="A7421" t="s">
        <v>7070</v>
      </c>
      <c r="B7421" s="1">
        <v>43271</v>
      </c>
      <c r="C7421" s="1">
        <v>43274</v>
      </c>
      <c r="D7421" t="s">
        <v>53</v>
      </c>
      <c r="E7421" t="s">
        <v>2682</v>
      </c>
      <c r="F7421" t="s">
        <v>15</v>
      </c>
      <c r="G7421" t="s">
        <v>16</v>
      </c>
      <c r="H7421" t="s">
        <v>17</v>
      </c>
      <c r="I7421">
        <v>33180</v>
      </c>
      <c r="J7421" t="s">
        <v>18</v>
      </c>
      <c r="K7421" t="s">
        <v>6945</v>
      </c>
      <c r="L7421">
        <v>1</v>
      </c>
    </row>
    <row r="7422" spans="1:12" x14ac:dyDescent="0.3">
      <c r="A7422" t="s">
        <v>7281</v>
      </c>
      <c r="B7422" s="1">
        <v>43330</v>
      </c>
      <c r="C7422" s="1">
        <v>43333</v>
      </c>
      <c r="D7422" t="s">
        <v>13</v>
      </c>
      <c r="E7422" t="s">
        <v>2682</v>
      </c>
      <c r="F7422" t="s">
        <v>15</v>
      </c>
      <c r="G7422" t="s">
        <v>126</v>
      </c>
      <c r="H7422" t="s">
        <v>77</v>
      </c>
      <c r="I7422">
        <v>43229</v>
      </c>
      <c r="J7422" t="s">
        <v>25</v>
      </c>
      <c r="K7422" t="s">
        <v>3101</v>
      </c>
      <c r="L7422">
        <v>3</v>
      </c>
    </row>
    <row r="7423" spans="1:12" x14ac:dyDescent="0.3">
      <c r="A7423" t="s">
        <v>2635</v>
      </c>
      <c r="B7423" s="1">
        <v>42098</v>
      </c>
      <c r="C7423" s="1">
        <v>42103</v>
      </c>
      <c r="D7423" t="s">
        <v>21</v>
      </c>
      <c r="E7423" t="s">
        <v>2636</v>
      </c>
      <c r="F7423" t="s">
        <v>15</v>
      </c>
      <c r="G7423" t="s">
        <v>70</v>
      </c>
      <c r="H7423" t="s">
        <v>37</v>
      </c>
      <c r="I7423">
        <v>94109</v>
      </c>
      <c r="J7423" t="s">
        <v>38</v>
      </c>
      <c r="K7423" t="s">
        <v>2637</v>
      </c>
      <c r="L7423">
        <v>6</v>
      </c>
    </row>
    <row r="7424" spans="1:12" x14ac:dyDescent="0.3">
      <c r="A7424" t="s">
        <v>5415</v>
      </c>
      <c r="B7424" s="1">
        <v>42981</v>
      </c>
      <c r="C7424" s="1">
        <v>42983</v>
      </c>
      <c r="D7424" t="s">
        <v>53</v>
      </c>
      <c r="E7424" t="s">
        <v>2636</v>
      </c>
      <c r="F7424" t="s">
        <v>15</v>
      </c>
      <c r="G7424" t="s">
        <v>31</v>
      </c>
      <c r="H7424" t="s">
        <v>32</v>
      </c>
      <c r="I7424">
        <v>19143</v>
      </c>
      <c r="J7424" t="s">
        <v>25</v>
      </c>
      <c r="K7424" t="s">
        <v>3421</v>
      </c>
      <c r="L7424">
        <v>5</v>
      </c>
    </row>
    <row r="7425" spans="1:12" x14ac:dyDescent="0.3">
      <c r="A7425" t="s">
        <v>5415</v>
      </c>
      <c r="B7425" s="1">
        <v>42981</v>
      </c>
      <c r="C7425" s="1">
        <v>42983</v>
      </c>
      <c r="D7425" t="s">
        <v>53</v>
      </c>
      <c r="E7425" t="s">
        <v>2636</v>
      </c>
      <c r="F7425" t="s">
        <v>15</v>
      </c>
      <c r="G7425" t="s">
        <v>31</v>
      </c>
      <c r="H7425" t="s">
        <v>32</v>
      </c>
      <c r="I7425">
        <v>19143</v>
      </c>
      <c r="J7425" t="s">
        <v>25</v>
      </c>
      <c r="K7425" t="s">
        <v>3647</v>
      </c>
      <c r="L7425">
        <v>3</v>
      </c>
    </row>
    <row r="7426" spans="1:12" x14ac:dyDescent="0.3">
      <c r="A7426" t="s">
        <v>57</v>
      </c>
      <c r="B7426" s="1">
        <v>42319</v>
      </c>
      <c r="C7426" s="1">
        <v>42326</v>
      </c>
      <c r="D7426" t="s">
        <v>21</v>
      </c>
      <c r="E7426" t="s">
        <v>58</v>
      </c>
      <c r="F7426" t="s">
        <v>15</v>
      </c>
      <c r="G7426" t="s">
        <v>59</v>
      </c>
      <c r="H7426" t="s">
        <v>60</v>
      </c>
      <c r="I7426">
        <v>53711</v>
      </c>
      <c r="J7426" t="s">
        <v>61</v>
      </c>
      <c r="K7426" t="s">
        <v>62</v>
      </c>
      <c r="L7426">
        <v>6</v>
      </c>
    </row>
    <row r="7427" spans="1:12" x14ac:dyDescent="0.3">
      <c r="A7427" t="s">
        <v>5129</v>
      </c>
      <c r="B7427" s="1">
        <v>42983</v>
      </c>
      <c r="C7427" s="1">
        <v>42985</v>
      </c>
      <c r="D7427" t="s">
        <v>13</v>
      </c>
      <c r="E7427" t="s">
        <v>58</v>
      </c>
      <c r="F7427" t="s">
        <v>15</v>
      </c>
      <c r="G7427" t="s">
        <v>235</v>
      </c>
      <c r="H7427" t="s">
        <v>152</v>
      </c>
      <c r="I7427">
        <v>48227</v>
      </c>
      <c r="J7427" t="s">
        <v>61</v>
      </c>
      <c r="K7427" t="s">
        <v>1443</v>
      </c>
      <c r="L7427">
        <v>1</v>
      </c>
    </row>
    <row r="7428" spans="1:12" x14ac:dyDescent="0.3">
      <c r="A7428" t="s">
        <v>5129</v>
      </c>
      <c r="B7428" s="1">
        <v>42983</v>
      </c>
      <c r="C7428" s="1">
        <v>42985</v>
      </c>
      <c r="D7428" t="s">
        <v>13</v>
      </c>
      <c r="E7428" t="s">
        <v>58</v>
      </c>
      <c r="F7428" t="s">
        <v>15</v>
      </c>
      <c r="G7428" t="s">
        <v>235</v>
      </c>
      <c r="H7428" t="s">
        <v>152</v>
      </c>
      <c r="I7428">
        <v>48227</v>
      </c>
      <c r="J7428" t="s">
        <v>61</v>
      </c>
      <c r="K7428" t="s">
        <v>4415</v>
      </c>
      <c r="L7428">
        <v>3</v>
      </c>
    </row>
    <row r="7429" spans="1:12" x14ac:dyDescent="0.3">
      <c r="A7429" t="s">
        <v>5129</v>
      </c>
      <c r="B7429" s="1">
        <v>42983</v>
      </c>
      <c r="C7429" s="1">
        <v>42985</v>
      </c>
      <c r="D7429" t="s">
        <v>13</v>
      </c>
      <c r="E7429" t="s">
        <v>58</v>
      </c>
      <c r="F7429" t="s">
        <v>15</v>
      </c>
      <c r="G7429" t="s">
        <v>235</v>
      </c>
      <c r="H7429" t="s">
        <v>152</v>
      </c>
      <c r="I7429">
        <v>48227</v>
      </c>
      <c r="J7429" t="s">
        <v>61</v>
      </c>
      <c r="K7429" t="s">
        <v>1415</v>
      </c>
      <c r="L7429">
        <v>3</v>
      </c>
    </row>
    <row r="7430" spans="1:12" x14ac:dyDescent="0.3">
      <c r="A7430" t="s">
        <v>5129</v>
      </c>
      <c r="B7430" s="1">
        <v>42983</v>
      </c>
      <c r="C7430" s="1">
        <v>42985</v>
      </c>
      <c r="D7430" t="s">
        <v>13</v>
      </c>
      <c r="E7430" t="s">
        <v>58</v>
      </c>
      <c r="F7430" t="s">
        <v>15</v>
      </c>
      <c r="G7430" t="s">
        <v>235</v>
      </c>
      <c r="H7430" t="s">
        <v>152</v>
      </c>
      <c r="I7430">
        <v>48227</v>
      </c>
      <c r="J7430" t="s">
        <v>61</v>
      </c>
      <c r="K7430" t="s">
        <v>1843</v>
      </c>
      <c r="L7430">
        <v>4</v>
      </c>
    </row>
    <row r="7431" spans="1:12" x14ac:dyDescent="0.3">
      <c r="A7431" t="s">
        <v>5129</v>
      </c>
      <c r="B7431" s="1">
        <v>42983</v>
      </c>
      <c r="C7431" s="1">
        <v>42985</v>
      </c>
      <c r="D7431" t="s">
        <v>13</v>
      </c>
      <c r="E7431" t="s">
        <v>58</v>
      </c>
      <c r="F7431" t="s">
        <v>15</v>
      </c>
      <c r="G7431" t="s">
        <v>235</v>
      </c>
      <c r="H7431" t="s">
        <v>152</v>
      </c>
      <c r="I7431">
        <v>48227</v>
      </c>
      <c r="J7431" t="s">
        <v>61</v>
      </c>
      <c r="K7431" t="s">
        <v>3091</v>
      </c>
      <c r="L7431">
        <v>3</v>
      </c>
    </row>
    <row r="7432" spans="1:12" x14ac:dyDescent="0.3">
      <c r="A7432" t="s">
        <v>5129</v>
      </c>
      <c r="B7432" s="1">
        <v>42983</v>
      </c>
      <c r="C7432" s="1">
        <v>42985</v>
      </c>
      <c r="D7432" t="s">
        <v>13</v>
      </c>
      <c r="E7432" t="s">
        <v>58</v>
      </c>
      <c r="F7432" t="s">
        <v>15</v>
      </c>
      <c r="G7432" t="s">
        <v>235</v>
      </c>
      <c r="H7432" t="s">
        <v>152</v>
      </c>
      <c r="I7432">
        <v>48227</v>
      </c>
      <c r="J7432" t="s">
        <v>61</v>
      </c>
      <c r="K7432" t="s">
        <v>2970</v>
      </c>
      <c r="L7432">
        <v>7</v>
      </c>
    </row>
    <row r="7433" spans="1:12" x14ac:dyDescent="0.3">
      <c r="A7433" t="s">
        <v>5511</v>
      </c>
      <c r="B7433" s="1">
        <v>42841</v>
      </c>
      <c r="C7433" s="1">
        <v>42847</v>
      </c>
      <c r="D7433" t="s">
        <v>21</v>
      </c>
      <c r="E7433" t="s">
        <v>58</v>
      </c>
      <c r="F7433" t="s">
        <v>15</v>
      </c>
      <c r="G7433" t="s">
        <v>1772</v>
      </c>
      <c r="H7433" t="s">
        <v>660</v>
      </c>
      <c r="I7433">
        <v>37211</v>
      </c>
      <c r="J7433" t="s">
        <v>18</v>
      </c>
      <c r="K7433" t="s">
        <v>1902</v>
      </c>
      <c r="L7433">
        <v>7</v>
      </c>
    </row>
    <row r="7434" spans="1:12" x14ac:dyDescent="0.3">
      <c r="A7434" t="s">
        <v>5511</v>
      </c>
      <c r="B7434" s="1">
        <v>42841</v>
      </c>
      <c r="C7434" s="1">
        <v>42847</v>
      </c>
      <c r="D7434" t="s">
        <v>21</v>
      </c>
      <c r="E7434" t="s">
        <v>58</v>
      </c>
      <c r="F7434" t="s">
        <v>15</v>
      </c>
      <c r="G7434" t="s">
        <v>1772</v>
      </c>
      <c r="H7434" t="s">
        <v>660</v>
      </c>
      <c r="I7434">
        <v>37211</v>
      </c>
      <c r="J7434" t="s">
        <v>18</v>
      </c>
      <c r="K7434" t="s">
        <v>2267</v>
      </c>
      <c r="L7434">
        <v>4</v>
      </c>
    </row>
    <row r="7435" spans="1:12" x14ac:dyDescent="0.3">
      <c r="A7435" t="s">
        <v>5665</v>
      </c>
      <c r="B7435" s="1">
        <v>43002</v>
      </c>
      <c r="C7435" s="1">
        <v>43009</v>
      </c>
      <c r="D7435" t="s">
        <v>21</v>
      </c>
      <c r="E7435" t="s">
        <v>58</v>
      </c>
      <c r="F7435" t="s">
        <v>15</v>
      </c>
      <c r="G7435" t="s">
        <v>126</v>
      </c>
      <c r="H7435" t="s">
        <v>77</v>
      </c>
      <c r="I7435">
        <v>43229</v>
      </c>
      <c r="J7435" t="s">
        <v>25</v>
      </c>
      <c r="K7435" t="s">
        <v>3429</v>
      </c>
      <c r="L7435">
        <v>2</v>
      </c>
    </row>
    <row r="7436" spans="1:12" x14ac:dyDescent="0.3">
      <c r="A7436" t="s">
        <v>5697</v>
      </c>
      <c r="B7436" s="1">
        <v>43083</v>
      </c>
      <c r="C7436" s="1">
        <v>43088</v>
      </c>
      <c r="D7436" t="s">
        <v>21</v>
      </c>
      <c r="E7436" t="s">
        <v>58</v>
      </c>
      <c r="F7436" t="s">
        <v>15</v>
      </c>
      <c r="G7436" t="s">
        <v>221</v>
      </c>
      <c r="H7436" t="s">
        <v>24</v>
      </c>
      <c r="I7436">
        <v>10011</v>
      </c>
      <c r="J7436" t="s">
        <v>25</v>
      </c>
      <c r="K7436" t="s">
        <v>5379</v>
      </c>
      <c r="L7436">
        <v>2</v>
      </c>
    </row>
    <row r="7437" spans="1:12" x14ac:dyDescent="0.3">
      <c r="A7437" t="s">
        <v>5697</v>
      </c>
      <c r="B7437" s="1">
        <v>43083</v>
      </c>
      <c r="C7437" s="1">
        <v>43088</v>
      </c>
      <c r="D7437" t="s">
        <v>21</v>
      </c>
      <c r="E7437" t="s">
        <v>58</v>
      </c>
      <c r="F7437" t="s">
        <v>15</v>
      </c>
      <c r="G7437" t="s">
        <v>221</v>
      </c>
      <c r="H7437" t="s">
        <v>24</v>
      </c>
      <c r="I7437">
        <v>10011</v>
      </c>
      <c r="J7437" t="s">
        <v>25</v>
      </c>
      <c r="K7437" t="s">
        <v>1159</v>
      </c>
      <c r="L7437">
        <v>1</v>
      </c>
    </row>
    <row r="7438" spans="1:12" x14ac:dyDescent="0.3">
      <c r="A7438" t="s">
        <v>5697</v>
      </c>
      <c r="B7438" s="1">
        <v>43083</v>
      </c>
      <c r="C7438" s="1">
        <v>43088</v>
      </c>
      <c r="D7438" t="s">
        <v>21</v>
      </c>
      <c r="E7438" t="s">
        <v>58</v>
      </c>
      <c r="F7438" t="s">
        <v>15</v>
      </c>
      <c r="G7438" t="s">
        <v>221</v>
      </c>
      <c r="H7438" t="s">
        <v>24</v>
      </c>
      <c r="I7438">
        <v>10011</v>
      </c>
      <c r="J7438" t="s">
        <v>25</v>
      </c>
      <c r="K7438" t="s">
        <v>4037</v>
      </c>
      <c r="L7438">
        <v>4</v>
      </c>
    </row>
    <row r="7439" spans="1:12" x14ac:dyDescent="0.3">
      <c r="A7439" t="s">
        <v>5697</v>
      </c>
      <c r="B7439" s="1">
        <v>43083</v>
      </c>
      <c r="C7439" s="1">
        <v>43088</v>
      </c>
      <c r="D7439" t="s">
        <v>21</v>
      </c>
      <c r="E7439" t="s">
        <v>58</v>
      </c>
      <c r="F7439" t="s">
        <v>15</v>
      </c>
      <c r="G7439" t="s">
        <v>221</v>
      </c>
      <c r="H7439" t="s">
        <v>24</v>
      </c>
      <c r="I7439">
        <v>10011</v>
      </c>
      <c r="J7439" t="s">
        <v>25</v>
      </c>
      <c r="K7439" t="s">
        <v>293</v>
      </c>
      <c r="L7439">
        <v>6</v>
      </c>
    </row>
    <row r="7440" spans="1:12" x14ac:dyDescent="0.3">
      <c r="A7440" t="s">
        <v>5697</v>
      </c>
      <c r="B7440" s="1">
        <v>43083</v>
      </c>
      <c r="C7440" s="1">
        <v>43088</v>
      </c>
      <c r="D7440" t="s">
        <v>21</v>
      </c>
      <c r="E7440" t="s">
        <v>58</v>
      </c>
      <c r="F7440" t="s">
        <v>15</v>
      </c>
      <c r="G7440" t="s">
        <v>221</v>
      </c>
      <c r="H7440" t="s">
        <v>24</v>
      </c>
      <c r="I7440">
        <v>10011</v>
      </c>
      <c r="J7440" t="s">
        <v>25</v>
      </c>
      <c r="K7440" t="s">
        <v>3245</v>
      </c>
      <c r="L7440">
        <v>2</v>
      </c>
    </row>
    <row r="7441" spans="1:12" x14ac:dyDescent="0.3">
      <c r="A7441" t="s">
        <v>5697</v>
      </c>
      <c r="B7441" s="1">
        <v>43083</v>
      </c>
      <c r="C7441" s="1">
        <v>43088</v>
      </c>
      <c r="D7441" t="s">
        <v>21</v>
      </c>
      <c r="E7441" t="s">
        <v>58</v>
      </c>
      <c r="F7441" t="s">
        <v>15</v>
      </c>
      <c r="G7441" t="s">
        <v>221</v>
      </c>
      <c r="H7441" t="s">
        <v>24</v>
      </c>
      <c r="I7441">
        <v>10011</v>
      </c>
      <c r="J7441" t="s">
        <v>25</v>
      </c>
      <c r="K7441" t="s">
        <v>383</v>
      </c>
      <c r="L7441">
        <v>2</v>
      </c>
    </row>
    <row r="7442" spans="1:12" x14ac:dyDescent="0.3">
      <c r="A7442" t="s">
        <v>5734</v>
      </c>
      <c r="B7442" s="1">
        <v>43085</v>
      </c>
      <c r="C7442" s="1">
        <v>43092</v>
      </c>
      <c r="D7442" t="s">
        <v>21</v>
      </c>
      <c r="E7442" t="s">
        <v>58</v>
      </c>
      <c r="F7442" t="s">
        <v>15</v>
      </c>
      <c r="G7442" t="s">
        <v>921</v>
      </c>
      <c r="H7442" t="s">
        <v>37</v>
      </c>
      <c r="I7442">
        <v>92307</v>
      </c>
      <c r="J7442" t="s">
        <v>38</v>
      </c>
      <c r="K7442" t="s">
        <v>1844</v>
      </c>
      <c r="L7442">
        <v>5</v>
      </c>
    </row>
    <row r="7443" spans="1:12" x14ac:dyDescent="0.3">
      <c r="A7443" t="s">
        <v>6431</v>
      </c>
      <c r="B7443" s="1">
        <v>42963</v>
      </c>
      <c r="C7443" s="1">
        <v>42967</v>
      </c>
      <c r="D7443" t="s">
        <v>21</v>
      </c>
      <c r="E7443" t="s">
        <v>58</v>
      </c>
      <c r="F7443" t="s">
        <v>15</v>
      </c>
      <c r="G7443" t="s">
        <v>70</v>
      </c>
      <c r="H7443" t="s">
        <v>37</v>
      </c>
      <c r="I7443">
        <v>94110</v>
      </c>
      <c r="J7443" t="s">
        <v>38</v>
      </c>
      <c r="K7443" t="s">
        <v>1981</v>
      </c>
      <c r="L7443">
        <v>3</v>
      </c>
    </row>
    <row r="7444" spans="1:12" x14ac:dyDescent="0.3">
      <c r="A7444" t="s">
        <v>6692</v>
      </c>
      <c r="B7444" s="1">
        <v>43164</v>
      </c>
      <c r="C7444" s="1">
        <v>43164</v>
      </c>
      <c r="D7444" t="s">
        <v>172</v>
      </c>
      <c r="E7444" t="s">
        <v>58</v>
      </c>
      <c r="F7444" t="s">
        <v>15</v>
      </c>
      <c r="G7444" t="s">
        <v>2740</v>
      </c>
      <c r="H7444" t="s">
        <v>60</v>
      </c>
      <c r="I7444">
        <v>53209</v>
      </c>
      <c r="J7444" t="s">
        <v>61</v>
      </c>
      <c r="K7444" t="s">
        <v>5338</v>
      </c>
      <c r="L7444">
        <v>2</v>
      </c>
    </row>
    <row r="7445" spans="1:12" x14ac:dyDescent="0.3">
      <c r="A7445" t="s">
        <v>7238</v>
      </c>
      <c r="B7445" s="1">
        <v>43333</v>
      </c>
      <c r="C7445" s="1">
        <v>43340</v>
      </c>
      <c r="D7445" t="s">
        <v>21</v>
      </c>
      <c r="E7445" t="s">
        <v>58</v>
      </c>
      <c r="F7445" t="s">
        <v>15</v>
      </c>
      <c r="G7445" t="s">
        <v>221</v>
      </c>
      <c r="H7445" t="s">
        <v>24</v>
      </c>
      <c r="I7445">
        <v>10035</v>
      </c>
      <c r="J7445" t="s">
        <v>25</v>
      </c>
      <c r="K7445" t="s">
        <v>209</v>
      </c>
      <c r="L7445">
        <v>6</v>
      </c>
    </row>
    <row r="7446" spans="1:12" x14ac:dyDescent="0.3">
      <c r="A7446" t="s">
        <v>7238</v>
      </c>
      <c r="B7446" s="1">
        <v>43333</v>
      </c>
      <c r="C7446" s="1">
        <v>43340</v>
      </c>
      <c r="D7446" t="s">
        <v>21</v>
      </c>
      <c r="E7446" t="s">
        <v>58</v>
      </c>
      <c r="F7446" t="s">
        <v>15</v>
      </c>
      <c r="G7446" t="s">
        <v>221</v>
      </c>
      <c r="H7446" t="s">
        <v>24</v>
      </c>
      <c r="I7446">
        <v>10035</v>
      </c>
      <c r="J7446" t="s">
        <v>25</v>
      </c>
      <c r="K7446" t="s">
        <v>277</v>
      </c>
      <c r="L7446">
        <v>7</v>
      </c>
    </row>
    <row r="7447" spans="1:12" x14ac:dyDescent="0.3">
      <c r="A7447" t="s">
        <v>7516</v>
      </c>
      <c r="B7447" s="1">
        <v>43347</v>
      </c>
      <c r="C7447" s="1">
        <v>43349</v>
      </c>
      <c r="D7447" t="s">
        <v>13</v>
      </c>
      <c r="E7447" t="s">
        <v>58</v>
      </c>
      <c r="F7447" t="s">
        <v>15</v>
      </c>
      <c r="G7447" t="s">
        <v>70</v>
      </c>
      <c r="H7447" t="s">
        <v>37</v>
      </c>
      <c r="I7447">
        <v>94122</v>
      </c>
      <c r="J7447" t="s">
        <v>38</v>
      </c>
      <c r="K7447" t="s">
        <v>5773</v>
      </c>
      <c r="L7447">
        <v>8</v>
      </c>
    </row>
    <row r="7448" spans="1:12" x14ac:dyDescent="0.3">
      <c r="A7448" t="s">
        <v>7516</v>
      </c>
      <c r="B7448" s="1">
        <v>43347</v>
      </c>
      <c r="C7448" s="1">
        <v>43349</v>
      </c>
      <c r="D7448" t="s">
        <v>13</v>
      </c>
      <c r="E7448" t="s">
        <v>58</v>
      </c>
      <c r="F7448" t="s">
        <v>15</v>
      </c>
      <c r="G7448" t="s">
        <v>70</v>
      </c>
      <c r="H7448" t="s">
        <v>37</v>
      </c>
      <c r="I7448">
        <v>94122</v>
      </c>
      <c r="J7448" t="s">
        <v>38</v>
      </c>
      <c r="K7448" t="s">
        <v>1550</v>
      </c>
      <c r="L7448">
        <v>6</v>
      </c>
    </row>
    <row r="7449" spans="1:12" x14ac:dyDescent="0.3">
      <c r="A7449" t="s">
        <v>7961</v>
      </c>
      <c r="B7449" s="1">
        <v>43411</v>
      </c>
      <c r="C7449" s="1">
        <v>43415</v>
      </c>
      <c r="D7449" t="s">
        <v>21</v>
      </c>
      <c r="E7449" t="s">
        <v>58</v>
      </c>
      <c r="F7449" t="s">
        <v>15</v>
      </c>
      <c r="G7449" t="s">
        <v>276</v>
      </c>
      <c r="H7449" t="s">
        <v>356</v>
      </c>
      <c r="I7449">
        <v>19711</v>
      </c>
      <c r="J7449" t="s">
        <v>25</v>
      </c>
      <c r="K7449" t="s">
        <v>1096</v>
      </c>
      <c r="L7449">
        <v>7</v>
      </c>
    </row>
    <row r="7450" spans="1:12" x14ac:dyDescent="0.3">
      <c r="A7450" t="s">
        <v>8250</v>
      </c>
      <c r="B7450" s="1">
        <v>43455</v>
      </c>
      <c r="C7450" s="1">
        <v>43460</v>
      </c>
      <c r="D7450" t="s">
        <v>13</v>
      </c>
      <c r="E7450" t="s">
        <v>58</v>
      </c>
      <c r="F7450" t="s">
        <v>15</v>
      </c>
      <c r="G7450" t="s">
        <v>518</v>
      </c>
      <c r="H7450" t="s">
        <v>2108</v>
      </c>
      <c r="I7450">
        <v>29203</v>
      </c>
      <c r="J7450" t="s">
        <v>18</v>
      </c>
      <c r="K7450" t="s">
        <v>4304</v>
      </c>
      <c r="L7450">
        <v>6</v>
      </c>
    </row>
    <row r="7451" spans="1:12" x14ac:dyDescent="0.3">
      <c r="A7451" t="s">
        <v>1889</v>
      </c>
      <c r="B7451" s="1">
        <v>42309</v>
      </c>
      <c r="C7451" s="1">
        <v>42316</v>
      </c>
      <c r="D7451" t="s">
        <v>21</v>
      </c>
      <c r="E7451" t="s">
        <v>1890</v>
      </c>
      <c r="F7451" t="s">
        <v>15</v>
      </c>
      <c r="G7451" t="s">
        <v>36</v>
      </c>
      <c r="H7451" t="s">
        <v>37</v>
      </c>
      <c r="I7451">
        <v>90049</v>
      </c>
      <c r="J7451" t="s">
        <v>38</v>
      </c>
      <c r="K7451" t="s">
        <v>1891</v>
      </c>
      <c r="L7451">
        <v>5</v>
      </c>
    </row>
    <row r="7452" spans="1:12" x14ac:dyDescent="0.3">
      <c r="A7452" t="s">
        <v>1889</v>
      </c>
      <c r="B7452" s="1">
        <v>42309</v>
      </c>
      <c r="C7452" s="1">
        <v>42316</v>
      </c>
      <c r="D7452" t="s">
        <v>21</v>
      </c>
      <c r="E7452" t="s">
        <v>1890</v>
      </c>
      <c r="F7452" t="s">
        <v>15</v>
      </c>
      <c r="G7452" t="s">
        <v>36</v>
      </c>
      <c r="H7452" t="s">
        <v>37</v>
      </c>
      <c r="I7452">
        <v>90049</v>
      </c>
      <c r="J7452" t="s">
        <v>38</v>
      </c>
      <c r="K7452" t="s">
        <v>1892</v>
      </c>
      <c r="L7452">
        <v>3</v>
      </c>
    </row>
    <row r="7453" spans="1:12" x14ac:dyDescent="0.3">
      <c r="A7453" t="s">
        <v>5856</v>
      </c>
      <c r="B7453" s="1">
        <v>42809</v>
      </c>
      <c r="C7453" s="1">
        <v>42813</v>
      </c>
      <c r="D7453" t="s">
        <v>21</v>
      </c>
      <c r="E7453" t="s">
        <v>1890</v>
      </c>
      <c r="F7453" t="s">
        <v>15</v>
      </c>
      <c r="G7453" t="s">
        <v>31</v>
      </c>
      <c r="H7453" t="s">
        <v>32</v>
      </c>
      <c r="I7453">
        <v>19143</v>
      </c>
      <c r="J7453" t="s">
        <v>25</v>
      </c>
      <c r="K7453" t="s">
        <v>5853</v>
      </c>
      <c r="L7453">
        <v>3</v>
      </c>
    </row>
    <row r="7454" spans="1:12" x14ac:dyDescent="0.3">
      <c r="A7454" t="s">
        <v>6760</v>
      </c>
      <c r="B7454" s="1">
        <v>43206</v>
      </c>
      <c r="C7454" s="1">
        <v>43211</v>
      </c>
      <c r="D7454" t="s">
        <v>21</v>
      </c>
      <c r="E7454" t="s">
        <v>1890</v>
      </c>
      <c r="F7454" t="s">
        <v>15</v>
      </c>
      <c r="G7454" t="s">
        <v>96</v>
      </c>
      <c r="H7454" t="s">
        <v>97</v>
      </c>
      <c r="I7454">
        <v>60610</v>
      </c>
      <c r="J7454" t="s">
        <v>61</v>
      </c>
      <c r="K7454" t="s">
        <v>3101</v>
      </c>
      <c r="L7454">
        <v>5</v>
      </c>
    </row>
    <row r="7455" spans="1:12" x14ac:dyDescent="0.3">
      <c r="A7455" t="s">
        <v>7090</v>
      </c>
      <c r="B7455" s="1">
        <v>43273</v>
      </c>
      <c r="C7455" s="1">
        <v>43279</v>
      </c>
      <c r="D7455" t="s">
        <v>21</v>
      </c>
      <c r="E7455" t="s">
        <v>1890</v>
      </c>
      <c r="F7455" t="s">
        <v>15</v>
      </c>
      <c r="G7455" t="s">
        <v>31</v>
      </c>
      <c r="H7455" t="s">
        <v>32</v>
      </c>
      <c r="I7455">
        <v>19140</v>
      </c>
      <c r="J7455" t="s">
        <v>25</v>
      </c>
      <c r="K7455" t="s">
        <v>3533</v>
      </c>
      <c r="L7455">
        <v>3</v>
      </c>
    </row>
    <row r="7456" spans="1:12" x14ac:dyDescent="0.3">
      <c r="A7456" t="s">
        <v>7090</v>
      </c>
      <c r="B7456" s="1">
        <v>43273</v>
      </c>
      <c r="C7456" s="1">
        <v>43279</v>
      </c>
      <c r="D7456" t="s">
        <v>21</v>
      </c>
      <c r="E7456" t="s">
        <v>1890</v>
      </c>
      <c r="F7456" t="s">
        <v>15</v>
      </c>
      <c r="G7456" t="s">
        <v>31</v>
      </c>
      <c r="H7456" t="s">
        <v>32</v>
      </c>
      <c r="I7456">
        <v>19140</v>
      </c>
      <c r="J7456" t="s">
        <v>25</v>
      </c>
      <c r="K7456" t="s">
        <v>879</v>
      </c>
      <c r="L7456">
        <v>5</v>
      </c>
    </row>
    <row r="7457" spans="1:12" x14ac:dyDescent="0.3">
      <c r="A7457" t="s">
        <v>7090</v>
      </c>
      <c r="B7457" s="1">
        <v>43273</v>
      </c>
      <c r="C7457" s="1">
        <v>43279</v>
      </c>
      <c r="D7457" t="s">
        <v>21</v>
      </c>
      <c r="E7457" t="s">
        <v>1890</v>
      </c>
      <c r="F7457" t="s">
        <v>15</v>
      </c>
      <c r="G7457" t="s">
        <v>31</v>
      </c>
      <c r="H7457" t="s">
        <v>32</v>
      </c>
      <c r="I7457">
        <v>19140</v>
      </c>
      <c r="J7457" t="s">
        <v>25</v>
      </c>
      <c r="K7457" t="s">
        <v>6945</v>
      </c>
      <c r="L7457">
        <v>2</v>
      </c>
    </row>
    <row r="7458" spans="1:12" x14ac:dyDescent="0.3">
      <c r="A7458" t="s">
        <v>8240</v>
      </c>
      <c r="B7458" s="1">
        <v>43449</v>
      </c>
      <c r="C7458" s="1">
        <v>43454</v>
      </c>
      <c r="D7458" t="s">
        <v>21</v>
      </c>
      <c r="E7458" t="s">
        <v>1890</v>
      </c>
      <c r="F7458" t="s">
        <v>15</v>
      </c>
      <c r="G7458" t="s">
        <v>191</v>
      </c>
      <c r="H7458" t="s">
        <v>192</v>
      </c>
      <c r="I7458">
        <v>98115</v>
      </c>
      <c r="J7458" t="s">
        <v>38</v>
      </c>
      <c r="K7458" t="s">
        <v>1360</v>
      </c>
      <c r="L7458">
        <v>3</v>
      </c>
    </row>
    <row r="7459" spans="1:12" x14ac:dyDescent="0.3">
      <c r="A7459" t="s">
        <v>2122</v>
      </c>
      <c r="B7459" s="1">
        <v>42128</v>
      </c>
      <c r="C7459" s="1">
        <v>42132</v>
      </c>
      <c r="D7459" t="s">
        <v>21</v>
      </c>
      <c r="E7459" t="s">
        <v>2123</v>
      </c>
      <c r="F7459" t="s">
        <v>15</v>
      </c>
      <c r="G7459" t="s">
        <v>1106</v>
      </c>
      <c r="H7459" t="s">
        <v>152</v>
      </c>
      <c r="I7459">
        <v>49201</v>
      </c>
      <c r="J7459" t="s">
        <v>61</v>
      </c>
      <c r="K7459" t="s">
        <v>2124</v>
      </c>
      <c r="L7459">
        <v>4</v>
      </c>
    </row>
    <row r="7460" spans="1:12" x14ac:dyDescent="0.3">
      <c r="A7460" t="s">
        <v>3899</v>
      </c>
      <c r="B7460" s="1">
        <v>42388</v>
      </c>
      <c r="C7460" s="1">
        <v>42392</v>
      </c>
      <c r="D7460" t="s">
        <v>21</v>
      </c>
      <c r="E7460" t="s">
        <v>2123</v>
      </c>
      <c r="F7460" t="s">
        <v>15</v>
      </c>
      <c r="G7460" t="s">
        <v>696</v>
      </c>
      <c r="H7460" t="s">
        <v>87</v>
      </c>
      <c r="I7460">
        <v>77590</v>
      </c>
      <c r="J7460" t="s">
        <v>61</v>
      </c>
      <c r="K7460" t="s">
        <v>1363</v>
      </c>
      <c r="L7460">
        <v>4</v>
      </c>
    </row>
    <row r="7461" spans="1:12" x14ac:dyDescent="0.3">
      <c r="A7461" t="s">
        <v>3899</v>
      </c>
      <c r="B7461" s="1">
        <v>42388</v>
      </c>
      <c r="C7461" s="1">
        <v>42392</v>
      </c>
      <c r="D7461" t="s">
        <v>21</v>
      </c>
      <c r="E7461" t="s">
        <v>2123</v>
      </c>
      <c r="F7461" t="s">
        <v>15</v>
      </c>
      <c r="G7461" t="s">
        <v>696</v>
      </c>
      <c r="H7461" t="s">
        <v>87</v>
      </c>
      <c r="I7461">
        <v>77590</v>
      </c>
      <c r="J7461" t="s">
        <v>61</v>
      </c>
      <c r="K7461" t="s">
        <v>2337</v>
      </c>
      <c r="L7461">
        <v>1</v>
      </c>
    </row>
    <row r="7462" spans="1:12" x14ac:dyDescent="0.3">
      <c r="A7462" t="s">
        <v>5206</v>
      </c>
      <c r="B7462" s="1">
        <v>43078</v>
      </c>
      <c r="C7462" s="1">
        <v>43080</v>
      </c>
      <c r="D7462" t="s">
        <v>53</v>
      </c>
      <c r="E7462" t="s">
        <v>2123</v>
      </c>
      <c r="F7462" t="s">
        <v>15</v>
      </c>
      <c r="G7462" t="s">
        <v>92</v>
      </c>
      <c r="H7462" t="s">
        <v>175</v>
      </c>
      <c r="I7462">
        <v>22153</v>
      </c>
      <c r="J7462" t="s">
        <v>18</v>
      </c>
      <c r="K7462" t="s">
        <v>3400</v>
      </c>
      <c r="L7462">
        <v>7</v>
      </c>
    </row>
    <row r="7463" spans="1:12" x14ac:dyDescent="0.3">
      <c r="A7463" t="s">
        <v>3726</v>
      </c>
      <c r="B7463" s="1">
        <v>42723</v>
      </c>
      <c r="C7463" s="1">
        <v>42728</v>
      </c>
      <c r="D7463" t="s">
        <v>13</v>
      </c>
      <c r="E7463" t="s">
        <v>3727</v>
      </c>
      <c r="F7463" t="s">
        <v>15</v>
      </c>
      <c r="G7463" t="s">
        <v>497</v>
      </c>
      <c r="H7463" t="s">
        <v>2226</v>
      </c>
      <c r="I7463">
        <v>3820</v>
      </c>
      <c r="J7463" t="s">
        <v>25</v>
      </c>
      <c r="K7463" t="s">
        <v>2217</v>
      </c>
      <c r="L7463">
        <v>4</v>
      </c>
    </row>
    <row r="7464" spans="1:12" x14ac:dyDescent="0.3">
      <c r="A7464" t="s">
        <v>3726</v>
      </c>
      <c r="B7464" s="1">
        <v>42723</v>
      </c>
      <c r="C7464" s="1">
        <v>42728</v>
      </c>
      <c r="D7464" t="s">
        <v>13</v>
      </c>
      <c r="E7464" t="s">
        <v>3727</v>
      </c>
      <c r="F7464" t="s">
        <v>15</v>
      </c>
      <c r="G7464" t="s">
        <v>497</v>
      </c>
      <c r="H7464" t="s">
        <v>2226</v>
      </c>
      <c r="I7464">
        <v>3820</v>
      </c>
      <c r="J7464" t="s">
        <v>25</v>
      </c>
      <c r="K7464" t="s">
        <v>3728</v>
      </c>
      <c r="L7464">
        <v>9</v>
      </c>
    </row>
    <row r="7465" spans="1:12" x14ac:dyDescent="0.3">
      <c r="A7465" t="s">
        <v>3726</v>
      </c>
      <c r="B7465" s="1">
        <v>42723</v>
      </c>
      <c r="C7465" s="1">
        <v>42728</v>
      </c>
      <c r="D7465" t="s">
        <v>13</v>
      </c>
      <c r="E7465" t="s">
        <v>3727</v>
      </c>
      <c r="F7465" t="s">
        <v>15</v>
      </c>
      <c r="G7465" t="s">
        <v>497</v>
      </c>
      <c r="H7465" t="s">
        <v>2226</v>
      </c>
      <c r="I7465">
        <v>3820</v>
      </c>
      <c r="J7465" t="s">
        <v>25</v>
      </c>
      <c r="K7465" t="s">
        <v>603</v>
      </c>
      <c r="L7465">
        <v>5</v>
      </c>
    </row>
    <row r="7466" spans="1:12" x14ac:dyDescent="0.3">
      <c r="A7466" t="s">
        <v>5420</v>
      </c>
      <c r="B7466" s="1">
        <v>43030</v>
      </c>
      <c r="C7466" s="1">
        <v>43032</v>
      </c>
      <c r="D7466" t="s">
        <v>53</v>
      </c>
      <c r="E7466" t="s">
        <v>3727</v>
      </c>
      <c r="F7466" t="s">
        <v>15</v>
      </c>
      <c r="G7466" t="s">
        <v>235</v>
      </c>
      <c r="H7466" t="s">
        <v>152</v>
      </c>
      <c r="I7466">
        <v>48227</v>
      </c>
      <c r="J7466" t="s">
        <v>61</v>
      </c>
      <c r="K7466" t="s">
        <v>4344</v>
      </c>
      <c r="L7466">
        <v>5</v>
      </c>
    </row>
    <row r="7467" spans="1:12" x14ac:dyDescent="0.3">
      <c r="A7467" t="s">
        <v>5838</v>
      </c>
      <c r="B7467" s="1">
        <v>43016</v>
      </c>
      <c r="C7467" s="1">
        <v>43023</v>
      </c>
      <c r="D7467" t="s">
        <v>21</v>
      </c>
      <c r="E7467" t="s">
        <v>3727</v>
      </c>
      <c r="F7467" t="s">
        <v>15</v>
      </c>
      <c r="G7467" t="s">
        <v>179</v>
      </c>
      <c r="H7467" t="s">
        <v>87</v>
      </c>
      <c r="I7467">
        <v>78207</v>
      </c>
      <c r="J7467" t="s">
        <v>61</v>
      </c>
      <c r="K7467" t="s">
        <v>3406</v>
      </c>
      <c r="L7467">
        <v>6</v>
      </c>
    </row>
    <row r="7468" spans="1:12" x14ac:dyDescent="0.3">
      <c r="A7468" t="s">
        <v>7818</v>
      </c>
      <c r="B7468" s="1">
        <v>43413</v>
      </c>
      <c r="C7468" s="1">
        <v>43417</v>
      </c>
      <c r="D7468" t="s">
        <v>21</v>
      </c>
      <c r="E7468" t="s">
        <v>3727</v>
      </c>
      <c r="F7468" t="s">
        <v>15</v>
      </c>
      <c r="G7468" t="s">
        <v>333</v>
      </c>
      <c r="H7468" t="s">
        <v>17</v>
      </c>
      <c r="I7468">
        <v>32216</v>
      </c>
      <c r="J7468" t="s">
        <v>18</v>
      </c>
      <c r="K7468" t="s">
        <v>3279</v>
      </c>
      <c r="L7468">
        <v>4</v>
      </c>
    </row>
    <row r="7469" spans="1:12" x14ac:dyDescent="0.3">
      <c r="A7469" t="s">
        <v>7818</v>
      </c>
      <c r="B7469" s="1">
        <v>43413</v>
      </c>
      <c r="C7469" s="1">
        <v>43417</v>
      </c>
      <c r="D7469" t="s">
        <v>21</v>
      </c>
      <c r="E7469" t="s">
        <v>3727</v>
      </c>
      <c r="F7469" t="s">
        <v>15</v>
      </c>
      <c r="G7469" t="s">
        <v>333</v>
      </c>
      <c r="H7469" t="s">
        <v>17</v>
      </c>
      <c r="I7469">
        <v>32216</v>
      </c>
      <c r="J7469" t="s">
        <v>18</v>
      </c>
      <c r="K7469" t="s">
        <v>88</v>
      </c>
      <c r="L7469">
        <v>3</v>
      </c>
    </row>
    <row r="7470" spans="1:12" x14ac:dyDescent="0.3">
      <c r="A7470" t="s">
        <v>4211</v>
      </c>
      <c r="B7470" s="1">
        <v>42589</v>
      </c>
      <c r="C7470" s="1">
        <v>42594</v>
      </c>
      <c r="D7470" t="s">
        <v>21</v>
      </c>
      <c r="E7470" t="s">
        <v>4212</v>
      </c>
      <c r="F7470" t="s">
        <v>15</v>
      </c>
      <c r="G7470" t="s">
        <v>4213</v>
      </c>
      <c r="H7470" t="s">
        <v>37</v>
      </c>
      <c r="I7470">
        <v>93309</v>
      </c>
      <c r="J7470" t="s">
        <v>38</v>
      </c>
      <c r="K7470" t="s">
        <v>3442</v>
      </c>
      <c r="L7470">
        <v>3</v>
      </c>
    </row>
    <row r="7471" spans="1:12" x14ac:dyDescent="0.3">
      <c r="A7471" t="s">
        <v>5421</v>
      </c>
      <c r="B7471" s="1">
        <v>43087</v>
      </c>
      <c r="C7471" s="1">
        <v>43090</v>
      </c>
      <c r="D7471" t="s">
        <v>53</v>
      </c>
      <c r="E7471" t="s">
        <v>4212</v>
      </c>
      <c r="F7471" t="s">
        <v>15</v>
      </c>
      <c r="G7471" t="s">
        <v>594</v>
      </c>
      <c r="H7471" t="s">
        <v>595</v>
      </c>
      <c r="I7471">
        <v>68104</v>
      </c>
      <c r="J7471" t="s">
        <v>61</v>
      </c>
      <c r="K7471" t="s">
        <v>1081</v>
      </c>
      <c r="L7471">
        <v>3</v>
      </c>
    </row>
    <row r="7472" spans="1:12" x14ac:dyDescent="0.3">
      <c r="A7472" t="s">
        <v>5859</v>
      </c>
      <c r="B7472" s="1">
        <v>42988</v>
      </c>
      <c r="C7472" s="1">
        <v>42992</v>
      </c>
      <c r="D7472" t="s">
        <v>13</v>
      </c>
      <c r="E7472" t="s">
        <v>4212</v>
      </c>
      <c r="F7472" t="s">
        <v>15</v>
      </c>
      <c r="G7472" t="s">
        <v>221</v>
      </c>
      <c r="H7472" t="s">
        <v>24</v>
      </c>
      <c r="I7472">
        <v>10011</v>
      </c>
      <c r="J7472" t="s">
        <v>25</v>
      </c>
      <c r="K7472" t="s">
        <v>5255</v>
      </c>
      <c r="L7472">
        <v>2</v>
      </c>
    </row>
    <row r="7473" spans="1:12" x14ac:dyDescent="0.3">
      <c r="A7473" t="s">
        <v>5859</v>
      </c>
      <c r="B7473" s="1">
        <v>42988</v>
      </c>
      <c r="C7473" s="1">
        <v>42992</v>
      </c>
      <c r="D7473" t="s">
        <v>13</v>
      </c>
      <c r="E7473" t="s">
        <v>4212</v>
      </c>
      <c r="F7473" t="s">
        <v>15</v>
      </c>
      <c r="G7473" t="s">
        <v>221</v>
      </c>
      <c r="H7473" t="s">
        <v>24</v>
      </c>
      <c r="I7473">
        <v>10011</v>
      </c>
      <c r="J7473" t="s">
        <v>25</v>
      </c>
      <c r="K7473" t="s">
        <v>3121</v>
      </c>
      <c r="L7473">
        <v>1</v>
      </c>
    </row>
    <row r="7474" spans="1:12" x14ac:dyDescent="0.3">
      <c r="A7474" t="s">
        <v>6417</v>
      </c>
      <c r="B7474" s="1">
        <v>42992</v>
      </c>
      <c r="C7474" s="1">
        <v>42996</v>
      </c>
      <c r="D7474" t="s">
        <v>21</v>
      </c>
      <c r="E7474" t="s">
        <v>4212</v>
      </c>
      <c r="F7474" t="s">
        <v>15</v>
      </c>
      <c r="G7474" t="s">
        <v>518</v>
      </c>
      <c r="H7474" t="s">
        <v>2108</v>
      </c>
      <c r="I7474">
        <v>29203</v>
      </c>
      <c r="J7474" t="s">
        <v>18</v>
      </c>
      <c r="K7474" t="s">
        <v>2299</v>
      </c>
      <c r="L7474">
        <v>4</v>
      </c>
    </row>
    <row r="7475" spans="1:12" x14ac:dyDescent="0.3">
      <c r="A7475" t="s">
        <v>6722</v>
      </c>
      <c r="B7475" s="1">
        <v>43213</v>
      </c>
      <c r="C7475" s="1">
        <v>43217</v>
      </c>
      <c r="D7475" t="s">
        <v>21</v>
      </c>
      <c r="E7475" t="s">
        <v>4212</v>
      </c>
      <c r="F7475" t="s">
        <v>15</v>
      </c>
      <c r="G7475" t="s">
        <v>3048</v>
      </c>
      <c r="H7475" t="s">
        <v>660</v>
      </c>
      <c r="I7475">
        <v>37042</v>
      </c>
      <c r="J7475" t="s">
        <v>18</v>
      </c>
      <c r="K7475" t="s">
        <v>4944</v>
      </c>
      <c r="L7475">
        <v>1</v>
      </c>
    </row>
    <row r="7476" spans="1:12" x14ac:dyDescent="0.3">
      <c r="A7476" t="s">
        <v>6722</v>
      </c>
      <c r="B7476" s="1">
        <v>43213</v>
      </c>
      <c r="C7476" s="1">
        <v>43217</v>
      </c>
      <c r="D7476" t="s">
        <v>21</v>
      </c>
      <c r="E7476" t="s">
        <v>4212</v>
      </c>
      <c r="F7476" t="s">
        <v>15</v>
      </c>
      <c r="G7476" t="s">
        <v>3048</v>
      </c>
      <c r="H7476" t="s">
        <v>660</v>
      </c>
      <c r="I7476">
        <v>37042</v>
      </c>
      <c r="J7476" t="s">
        <v>18</v>
      </c>
      <c r="K7476" t="s">
        <v>1198</v>
      </c>
      <c r="L7476">
        <v>3</v>
      </c>
    </row>
    <row r="7477" spans="1:12" x14ac:dyDescent="0.3">
      <c r="A7477" t="s">
        <v>6722</v>
      </c>
      <c r="B7477" s="1">
        <v>43213</v>
      </c>
      <c r="C7477" s="1">
        <v>43217</v>
      </c>
      <c r="D7477" t="s">
        <v>21</v>
      </c>
      <c r="E7477" t="s">
        <v>4212</v>
      </c>
      <c r="F7477" t="s">
        <v>15</v>
      </c>
      <c r="G7477" t="s">
        <v>3048</v>
      </c>
      <c r="H7477" t="s">
        <v>660</v>
      </c>
      <c r="I7477">
        <v>37042</v>
      </c>
      <c r="J7477" t="s">
        <v>18</v>
      </c>
      <c r="K7477" t="s">
        <v>557</v>
      </c>
      <c r="L7477">
        <v>2</v>
      </c>
    </row>
    <row r="7478" spans="1:12" x14ac:dyDescent="0.3">
      <c r="A7478" t="s">
        <v>6722</v>
      </c>
      <c r="B7478" s="1">
        <v>43213</v>
      </c>
      <c r="C7478" s="1">
        <v>43217</v>
      </c>
      <c r="D7478" t="s">
        <v>21</v>
      </c>
      <c r="E7478" t="s">
        <v>4212</v>
      </c>
      <c r="F7478" t="s">
        <v>15</v>
      </c>
      <c r="G7478" t="s">
        <v>3048</v>
      </c>
      <c r="H7478" t="s">
        <v>660</v>
      </c>
      <c r="I7478">
        <v>37042</v>
      </c>
      <c r="J7478" t="s">
        <v>18</v>
      </c>
      <c r="K7478" t="s">
        <v>1393</v>
      </c>
      <c r="L7478">
        <v>4</v>
      </c>
    </row>
    <row r="7479" spans="1:12" x14ac:dyDescent="0.3">
      <c r="A7479" t="s">
        <v>6798</v>
      </c>
      <c r="B7479" s="1">
        <v>43215</v>
      </c>
      <c r="C7479" s="1">
        <v>43216</v>
      </c>
      <c r="D7479" t="s">
        <v>53</v>
      </c>
      <c r="E7479" t="s">
        <v>4212</v>
      </c>
      <c r="F7479" t="s">
        <v>15</v>
      </c>
      <c r="G7479" t="s">
        <v>1772</v>
      </c>
      <c r="H7479" t="s">
        <v>660</v>
      </c>
      <c r="I7479">
        <v>37211</v>
      </c>
      <c r="J7479" t="s">
        <v>18</v>
      </c>
      <c r="K7479" t="s">
        <v>3336</v>
      </c>
      <c r="L7479">
        <v>5</v>
      </c>
    </row>
    <row r="7480" spans="1:12" x14ac:dyDescent="0.3">
      <c r="A7480" t="s">
        <v>6798</v>
      </c>
      <c r="B7480" s="1">
        <v>43215</v>
      </c>
      <c r="C7480" s="1">
        <v>43216</v>
      </c>
      <c r="D7480" t="s">
        <v>53</v>
      </c>
      <c r="E7480" t="s">
        <v>4212</v>
      </c>
      <c r="F7480" t="s">
        <v>15</v>
      </c>
      <c r="G7480" t="s">
        <v>1772</v>
      </c>
      <c r="H7480" t="s">
        <v>660</v>
      </c>
      <c r="I7480">
        <v>37211</v>
      </c>
      <c r="J7480" t="s">
        <v>18</v>
      </c>
      <c r="K7480" t="s">
        <v>1244</v>
      </c>
      <c r="L7480">
        <v>9</v>
      </c>
    </row>
    <row r="7481" spans="1:12" x14ac:dyDescent="0.3">
      <c r="A7481" t="s">
        <v>7759</v>
      </c>
      <c r="B7481" s="1">
        <v>43413</v>
      </c>
      <c r="C7481" s="1">
        <v>43415</v>
      </c>
      <c r="D7481" t="s">
        <v>13</v>
      </c>
      <c r="E7481" t="s">
        <v>4212</v>
      </c>
      <c r="F7481" t="s">
        <v>15</v>
      </c>
      <c r="G7481" t="s">
        <v>221</v>
      </c>
      <c r="H7481" t="s">
        <v>24</v>
      </c>
      <c r="I7481">
        <v>10009</v>
      </c>
      <c r="J7481" t="s">
        <v>25</v>
      </c>
      <c r="K7481" t="s">
        <v>1948</v>
      </c>
      <c r="L7481">
        <v>7</v>
      </c>
    </row>
    <row r="7482" spans="1:12" x14ac:dyDescent="0.3">
      <c r="A7482" t="s">
        <v>8011</v>
      </c>
      <c r="B7482" s="1">
        <v>43434</v>
      </c>
      <c r="C7482" s="1">
        <v>43436</v>
      </c>
      <c r="D7482" t="s">
        <v>13</v>
      </c>
      <c r="E7482" t="s">
        <v>4212</v>
      </c>
      <c r="F7482" t="s">
        <v>15</v>
      </c>
      <c r="G7482" t="s">
        <v>16</v>
      </c>
      <c r="H7482" t="s">
        <v>17</v>
      </c>
      <c r="I7482">
        <v>33180</v>
      </c>
      <c r="J7482" t="s">
        <v>18</v>
      </c>
      <c r="K7482" t="s">
        <v>4477</v>
      </c>
      <c r="L7482">
        <v>3</v>
      </c>
    </row>
    <row r="7483" spans="1:12" x14ac:dyDescent="0.3">
      <c r="A7483" t="s">
        <v>1789</v>
      </c>
      <c r="B7483" s="1">
        <v>42310</v>
      </c>
      <c r="C7483" s="1">
        <v>42315</v>
      </c>
      <c r="D7483" t="s">
        <v>21</v>
      </c>
      <c r="E7483" t="s">
        <v>1790</v>
      </c>
      <c r="F7483" t="s">
        <v>15</v>
      </c>
      <c r="G7483" t="s">
        <v>1791</v>
      </c>
      <c r="H7483" t="s">
        <v>87</v>
      </c>
      <c r="I7483">
        <v>75061</v>
      </c>
      <c r="J7483" t="s">
        <v>61</v>
      </c>
      <c r="K7483" t="s">
        <v>1792</v>
      </c>
      <c r="L7483">
        <v>3</v>
      </c>
    </row>
    <row r="7484" spans="1:12" x14ac:dyDescent="0.3">
      <c r="A7484" t="s">
        <v>2080</v>
      </c>
      <c r="B7484" s="1">
        <v>42345</v>
      </c>
      <c r="C7484" s="1">
        <v>42351</v>
      </c>
      <c r="D7484" t="s">
        <v>21</v>
      </c>
      <c r="E7484" t="s">
        <v>1790</v>
      </c>
      <c r="F7484" t="s">
        <v>15</v>
      </c>
      <c r="G7484" t="s">
        <v>300</v>
      </c>
      <c r="H7484" t="s">
        <v>175</v>
      </c>
      <c r="I7484">
        <v>23464</v>
      </c>
      <c r="J7484" t="s">
        <v>18</v>
      </c>
      <c r="K7484" t="s">
        <v>1089</v>
      </c>
      <c r="L7484">
        <v>4</v>
      </c>
    </row>
    <row r="7485" spans="1:12" x14ac:dyDescent="0.3">
      <c r="A7485" t="s">
        <v>3200</v>
      </c>
      <c r="B7485" s="1">
        <v>42687</v>
      </c>
      <c r="C7485" s="1">
        <v>42691</v>
      </c>
      <c r="D7485" t="s">
        <v>21</v>
      </c>
      <c r="E7485" t="s">
        <v>1790</v>
      </c>
      <c r="F7485" t="s">
        <v>15</v>
      </c>
      <c r="G7485" t="s">
        <v>166</v>
      </c>
      <c r="H7485" t="s">
        <v>87</v>
      </c>
      <c r="I7485">
        <v>77041</v>
      </c>
      <c r="J7485" t="s">
        <v>61</v>
      </c>
      <c r="K7485" t="s">
        <v>3201</v>
      </c>
      <c r="L7485">
        <v>3</v>
      </c>
    </row>
    <row r="7486" spans="1:12" x14ac:dyDescent="0.3">
      <c r="A7486" t="s">
        <v>3944</v>
      </c>
      <c r="B7486" s="1">
        <v>42491</v>
      </c>
      <c r="C7486" s="1">
        <v>42496</v>
      </c>
      <c r="D7486" t="s">
        <v>21</v>
      </c>
      <c r="E7486" t="s">
        <v>1790</v>
      </c>
      <c r="F7486" t="s">
        <v>15</v>
      </c>
      <c r="G7486" t="s">
        <v>70</v>
      </c>
      <c r="H7486" t="s">
        <v>37</v>
      </c>
      <c r="I7486">
        <v>94109</v>
      </c>
      <c r="J7486" t="s">
        <v>38</v>
      </c>
      <c r="K7486" t="s">
        <v>3452</v>
      </c>
      <c r="L7486">
        <v>2</v>
      </c>
    </row>
    <row r="7487" spans="1:12" x14ac:dyDescent="0.3">
      <c r="A7487" t="s">
        <v>3944</v>
      </c>
      <c r="B7487" s="1">
        <v>42491</v>
      </c>
      <c r="C7487" s="1">
        <v>42496</v>
      </c>
      <c r="D7487" t="s">
        <v>21</v>
      </c>
      <c r="E7487" t="s">
        <v>1790</v>
      </c>
      <c r="F7487" t="s">
        <v>15</v>
      </c>
      <c r="G7487" t="s">
        <v>70</v>
      </c>
      <c r="H7487" t="s">
        <v>37</v>
      </c>
      <c r="I7487">
        <v>94109</v>
      </c>
      <c r="J7487" t="s">
        <v>38</v>
      </c>
      <c r="K7487" t="s">
        <v>951</v>
      </c>
      <c r="L7487">
        <v>3</v>
      </c>
    </row>
    <row r="7488" spans="1:12" x14ac:dyDescent="0.3">
      <c r="A7488" t="s">
        <v>3944</v>
      </c>
      <c r="B7488" s="1">
        <v>42491</v>
      </c>
      <c r="C7488" s="1">
        <v>42496</v>
      </c>
      <c r="D7488" t="s">
        <v>21</v>
      </c>
      <c r="E7488" t="s">
        <v>1790</v>
      </c>
      <c r="F7488" t="s">
        <v>15</v>
      </c>
      <c r="G7488" t="s">
        <v>70</v>
      </c>
      <c r="H7488" t="s">
        <v>37</v>
      </c>
      <c r="I7488">
        <v>94109</v>
      </c>
      <c r="J7488" t="s">
        <v>38</v>
      </c>
      <c r="K7488" t="s">
        <v>1174</v>
      </c>
      <c r="L7488">
        <v>1</v>
      </c>
    </row>
    <row r="7489" spans="1:12" x14ac:dyDescent="0.3">
      <c r="A7489" t="s">
        <v>5053</v>
      </c>
      <c r="B7489" s="1">
        <v>42977</v>
      </c>
      <c r="C7489" s="1">
        <v>42979</v>
      </c>
      <c r="D7489" t="s">
        <v>53</v>
      </c>
      <c r="E7489" t="s">
        <v>1790</v>
      </c>
      <c r="F7489" t="s">
        <v>15</v>
      </c>
      <c r="G7489" t="s">
        <v>31</v>
      </c>
      <c r="H7489" t="s">
        <v>32</v>
      </c>
      <c r="I7489">
        <v>19143</v>
      </c>
      <c r="J7489" t="s">
        <v>25</v>
      </c>
      <c r="K7489" t="s">
        <v>3126</v>
      </c>
      <c r="L7489">
        <v>3</v>
      </c>
    </row>
    <row r="7490" spans="1:12" x14ac:dyDescent="0.3">
      <c r="A7490" t="s">
        <v>5053</v>
      </c>
      <c r="B7490" s="1">
        <v>42977</v>
      </c>
      <c r="C7490" s="1">
        <v>42979</v>
      </c>
      <c r="D7490" t="s">
        <v>53</v>
      </c>
      <c r="E7490" t="s">
        <v>1790</v>
      </c>
      <c r="F7490" t="s">
        <v>15</v>
      </c>
      <c r="G7490" t="s">
        <v>31</v>
      </c>
      <c r="H7490" t="s">
        <v>32</v>
      </c>
      <c r="I7490">
        <v>19143</v>
      </c>
      <c r="J7490" t="s">
        <v>25</v>
      </c>
      <c r="K7490" t="s">
        <v>1013</v>
      </c>
      <c r="L7490">
        <v>2</v>
      </c>
    </row>
    <row r="7491" spans="1:12" x14ac:dyDescent="0.3">
      <c r="A7491" t="s">
        <v>5053</v>
      </c>
      <c r="B7491" s="1">
        <v>42977</v>
      </c>
      <c r="C7491" s="1">
        <v>42979</v>
      </c>
      <c r="D7491" t="s">
        <v>53</v>
      </c>
      <c r="E7491" t="s">
        <v>1790</v>
      </c>
      <c r="F7491" t="s">
        <v>15</v>
      </c>
      <c r="G7491" t="s">
        <v>31</v>
      </c>
      <c r="H7491" t="s">
        <v>32</v>
      </c>
      <c r="I7491">
        <v>19143</v>
      </c>
      <c r="J7491" t="s">
        <v>25</v>
      </c>
      <c r="K7491" t="s">
        <v>2573</v>
      </c>
      <c r="L7491">
        <v>4</v>
      </c>
    </row>
    <row r="7492" spans="1:12" x14ac:dyDescent="0.3">
      <c r="A7492" t="s">
        <v>5053</v>
      </c>
      <c r="B7492" s="1">
        <v>42977</v>
      </c>
      <c r="C7492" s="1">
        <v>42979</v>
      </c>
      <c r="D7492" t="s">
        <v>53</v>
      </c>
      <c r="E7492" t="s">
        <v>1790</v>
      </c>
      <c r="F7492" t="s">
        <v>15</v>
      </c>
      <c r="G7492" t="s">
        <v>31</v>
      </c>
      <c r="H7492" t="s">
        <v>32</v>
      </c>
      <c r="I7492">
        <v>19143</v>
      </c>
      <c r="J7492" t="s">
        <v>25</v>
      </c>
      <c r="K7492" t="s">
        <v>1683</v>
      </c>
      <c r="L7492">
        <v>10</v>
      </c>
    </row>
    <row r="7493" spans="1:12" x14ac:dyDescent="0.3">
      <c r="A7493" t="s">
        <v>5053</v>
      </c>
      <c r="B7493" s="1">
        <v>42977</v>
      </c>
      <c r="C7493" s="1">
        <v>42979</v>
      </c>
      <c r="D7493" t="s">
        <v>53</v>
      </c>
      <c r="E7493" t="s">
        <v>1790</v>
      </c>
      <c r="F7493" t="s">
        <v>15</v>
      </c>
      <c r="G7493" t="s">
        <v>31</v>
      </c>
      <c r="H7493" t="s">
        <v>32</v>
      </c>
      <c r="I7493">
        <v>19143</v>
      </c>
      <c r="J7493" t="s">
        <v>25</v>
      </c>
      <c r="K7493" t="s">
        <v>183</v>
      </c>
      <c r="L7493">
        <v>6</v>
      </c>
    </row>
    <row r="7494" spans="1:12" x14ac:dyDescent="0.3">
      <c r="A7494" t="s">
        <v>6060</v>
      </c>
      <c r="B7494" s="1">
        <v>42996</v>
      </c>
      <c r="C7494" s="1">
        <v>43000</v>
      </c>
      <c r="D7494" t="s">
        <v>21</v>
      </c>
      <c r="E7494" t="s">
        <v>1790</v>
      </c>
      <c r="F7494" t="s">
        <v>15</v>
      </c>
      <c r="G7494" t="s">
        <v>333</v>
      </c>
      <c r="H7494" t="s">
        <v>17</v>
      </c>
      <c r="I7494">
        <v>32216</v>
      </c>
      <c r="J7494" t="s">
        <v>18</v>
      </c>
      <c r="K7494" t="s">
        <v>485</v>
      </c>
      <c r="L7494">
        <v>1</v>
      </c>
    </row>
    <row r="7495" spans="1:12" x14ac:dyDescent="0.3">
      <c r="A7495" t="s">
        <v>7167</v>
      </c>
      <c r="B7495" s="1">
        <v>43287</v>
      </c>
      <c r="C7495" s="1">
        <v>43292</v>
      </c>
      <c r="D7495" t="s">
        <v>21</v>
      </c>
      <c r="E7495" t="s">
        <v>1790</v>
      </c>
      <c r="F7495" t="s">
        <v>15</v>
      </c>
      <c r="G7495" t="s">
        <v>36</v>
      </c>
      <c r="H7495" t="s">
        <v>37</v>
      </c>
      <c r="I7495">
        <v>90008</v>
      </c>
      <c r="J7495" t="s">
        <v>38</v>
      </c>
      <c r="K7495" t="s">
        <v>524</v>
      </c>
      <c r="L7495">
        <v>3</v>
      </c>
    </row>
    <row r="7496" spans="1:12" x14ac:dyDescent="0.3">
      <c r="A7496" t="s">
        <v>7329</v>
      </c>
      <c r="B7496" s="1">
        <v>43335</v>
      </c>
      <c r="C7496" s="1">
        <v>43338</v>
      </c>
      <c r="D7496" t="s">
        <v>13</v>
      </c>
      <c r="E7496" t="s">
        <v>1790</v>
      </c>
      <c r="F7496" t="s">
        <v>15</v>
      </c>
      <c r="G7496" t="s">
        <v>4681</v>
      </c>
      <c r="H7496" t="s">
        <v>17</v>
      </c>
      <c r="I7496">
        <v>32303</v>
      </c>
      <c r="J7496" t="s">
        <v>18</v>
      </c>
      <c r="K7496" t="s">
        <v>1773</v>
      </c>
      <c r="L7496">
        <v>5</v>
      </c>
    </row>
    <row r="7497" spans="1:12" x14ac:dyDescent="0.3">
      <c r="A7497" t="s">
        <v>7329</v>
      </c>
      <c r="B7497" s="1">
        <v>43335</v>
      </c>
      <c r="C7497" s="1">
        <v>43338</v>
      </c>
      <c r="D7497" t="s">
        <v>13</v>
      </c>
      <c r="E7497" t="s">
        <v>1790</v>
      </c>
      <c r="F7497" t="s">
        <v>15</v>
      </c>
      <c r="G7497" t="s">
        <v>4681</v>
      </c>
      <c r="H7497" t="s">
        <v>17</v>
      </c>
      <c r="I7497">
        <v>32303</v>
      </c>
      <c r="J7497" t="s">
        <v>18</v>
      </c>
      <c r="K7497" t="s">
        <v>1097</v>
      </c>
      <c r="L7497">
        <v>2</v>
      </c>
    </row>
    <row r="7498" spans="1:12" x14ac:dyDescent="0.3">
      <c r="A7498" t="s">
        <v>7329</v>
      </c>
      <c r="B7498" s="1">
        <v>43335</v>
      </c>
      <c r="C7498" s="1">
        <v>43338</v>
      </c>
      <c r="D7498" t="s">
        <v>13</v>
      </c>
      <c r="E7498" t="s">
        <v>1790</v>
      </c>
      <c r="F7498" t="s">
        <v>15</v>
      </c>
      <c r="G7498" t="s">
        <v>4681</v>
      </c>
      <c r="H7498" t="s">
        <v>17</v>
      </c>
      <c r="I7498">
        <v>32303</v>
      </c>
      <c r="J7498" t="s">
        <v>18</v>
      </c>
      <c r="K7498" t="s">
        <v>3948</v>
      </c>
      <c r="L7498">
        <v>6</v>
      </c>
    </row>
    <row r="7499" spans="1:12" x14ac:dyDescent="0.3">
      <c r="A7499" t="s">
        <v>7329</v>
      </c>
      <c r="B7499" s="1">
        <v>43335</v>
      </c>
      <c r="C7499" s="1">
        <v>43338</v>
      </c>
      <c r="D7499" t="s">
        <v>13</v>
      </c>
      <c r="E7499" t="s">
        <v>1790</v>
      </c>
      <c r="F7499" t="s">
        <v>15</v>
      </c>
      <c r="G7499" t="s">
        <v>4681</v>
      </c>
      <c r="H7499" t="s">
        <v>17</v>
      </c>
      <c r="I7499">
        <v>32303</v>
      </c>
      <c r="J7499" t="s">
        <v>18</v>
      </c>
      <c r="K7499" t="s">
        <v>5295</v>
      </c>
      <c r="L7499">
        <v>2</v>
      </c>
    </row>
    <row r="7500" spans="1:12" x14ac:dyDescent="0.3">
      <c r="A7500" t="s">
        <v>7329</v>
      </c>
      <c r="B7500" s="1">
        <v>43335</v>
      </c>
      <c r="C7500" s="1">
        <v>43338</v>
      </c>
      <c r="D7500" t="s">
        <v>13</v>
      </c>
      <c r="E7500" t="s">
        <v>1790</v>
      </c>
      <c r="F7500" t="s">
        <v>15</v>
      </c>
      <c r="G7500" t="s">
        <v>4681</v>
      </c>
      <c r="H7500" t="s">
        <v>17</v>
      </c>
      <c r="I7500">
        <v>32303</v>
      </c>
      <c r="J7500" t="s">
        <v>18</v>
      </c>
      <c r="K7500" t="s">
        <v>912</v>
      </c>
      <c r="L7500">
        <v>13</v>
      </c>
    </row>
    <row r="7501" spans="1:12" x14ac:dyDescent="0.3">
      <c r="A7501" t="s">
        <v>7626</v>
      </c>
      <c r="B7501" s="1">
        <v>43397</v>
      </c>
      <c r="C7501" s="1">
        <v>43399</v>
      </c>
      <c r="D7501" t="s">
        <v>53</v>
      </c>
      <c r="E7501" t="s">
        <v>1790</v>
      </c>
      <c r="F7501" t="s">
        <v>15</v>
      </c>
      <c r="G7501" t="s">
        <v>6838</v>
      </c>
      <c r="H7501" t="s">
        <v>87</v>
      </c>
      <c r="I7501">
        <v>76063</v>
      </c>
      <c r="J7501" t="s">
        <v>61</v>
      </c>
      <c r="K7501" t="s">
        <v>624</v>
      </c>
      <c r="L7501">
        <v>5</v>
      </c>
    </row>
    <row r="7502" spans="1:12" x14ac:dyDescent="0.3">
      <c r="A7502" t="s">
        <v>7715</v>
      </c>
      <c r="B7502" s="1">
        <v>43376</v>
      </c>
      <c r="C7502" s="1">
        <v>43382</v>
      </c>
      <c r="D7502" t="s">
        <v>21</v>
      </c>
      <c r="E7502" t="s">
        <v>1790</v>
      </c>
      <c r="F7502" t="s">
        <v>15</v>
      </c>
      <c r="G7502" t="s">
        <v>2598</v>
      </c>
      <c r="H7502" t="s">
        <v>17</v>
      </c>
      <c r="I7502">
        <v>33012</v>
      </c>
      <c r="J7502" t="s">
        <v>18</v>
      </c>
      <c r="K7502" t="s">
        <v>3439</v>
      </c>
      <c r="L7502">
        <v>5</v>
      </c>
    </row>
    <row r="7503" spans="1:12" x14ac:dyDescent="0.3">
      <c r="A7503" t="s">
        <v>7715</v>
      </c>
      <c r="B7503" s="1">
        <v>43376</v>
      </c>
      <c r="C7503" s="1">
        <v>43382</v>
      </c>
      <c r="D7503" t="s">
        <v>21</v>
      </c>
      <c r="E7503" t="s">
        <v>1790</v>
      </c>
      <c r="F7503" t="s">
        <v>15</v>
      </c>
      <c r="G7503" t="s">
        <v>2598</v>
      </c>
      <c r="H7503" t="s">
        <v>17</v>
      </c>
      <c r="I7503">
        <v>33012</v>
      </c>
      <c r="J7503" t="s">
        <v>18</v>
      </c>
      <c r="K7503" t="s">
        <v>3416</v>
      </c>
      <c r="L7503">
        <v>3</v>
      </c>
    </row>
    <row r="7504" spans="1:12" x14ac:dyDescent="0.3">
      <c r="A7504" t="s">
        <v>8098</v>
      </c>
      <c r="B7504" s="1">
        <v>43460</v>
      </c>
      <c r="C7504" s="1">
        <v>43466</v>
      </c>
      <c r="D7504" t="s">
        <v>21</v>
      </c>
      <c r="E7504" t="s">
        <v>1790</v>
      </c>
      <c r="F7504" t="s">
        <v>15</v>
      </c>
      <c r="G7504" t="s">
        <v>3195</v>
      </c>
      <c r="H7504" t="s">
        <v>1135</v>
      </c>
      <c r="I7504">
        <v>52601</v>
      </c>
      <c r="J7504" t="s">
        <v>61</v>
      </c>
      <c r="K7504" t="s">
        <v>1030</v>
      </c>
      <c r="L7504">
        <v>5</v>
      </c>
    </row>
    <row r="7505" spans="1:12" x14ac:dyDescent="0.3">
      <c r="A7505" t="s">
        <v>149</v>
      </c>
      <c r="B7505" s="1">
        <v>42297</v>
      </c>
      <c r="C7505" s="1">
        <v>42302</v>
      </c>
      <c r="D7505" t="s">
        <v>13</v>
      </c>
      <c r="E7505" t="s">
        <v>150</v>
      </c>
      <c r="F7505" t="s">
        <v>15</v>
      </c>
      <c r="G7505" t="s">
        <v>151</v>
      </c>
      <c r="H7505" t="s">
        <v>152</v>
      </c>
      <c r="I7505">
        <v>48185</v>
      </c>
      <c r="J7505" t="s">
        <v>61</v>
      </c>
      <c r="K7505" t="s">
        <v>153</v>
      </c>
      <c r="L7505">
        <v>4</v>
      </c>
    </row>
    <row r="7506" spans="1:12" x14ac:dyDescent="0.3">
      <c r="A7506" t="s">
        <v>2661</v>
      </c>
      <c r="B7506" s="1">
        <v>42086</v>
      </c>
      <c r="C7506" s="1">
        <v>42089</v>
      </c>
      <c r="D7506" t="s">
        <v>13</v>
      </c>
      <c r="E7506" t="s">
        <v>150</v>
      </c>
      <c r="F7506" t="s">
        <v>15</v>
      </c>
      <c r="G7506" t="s">
        <v>36</v>
      </c>
      <c r="H7506" t="s">
        <v>37</v>
      </c>
      <c r="I7506">
        <v>90036</v>
      </c>
      <c r="J7506" t="s">
        <v>38</v>
      </c>
      <c r="K7506" t="s">
        <v>456</v>
      </c>
      <c r="L7506">
        <v>6</v>
      </c>
    </row>
    <row r="7507" spans="1:12" x14ac:dyDescent="0.3">
      <c r="A7507" t="s">
        <v>2661</v>
      </c>
      <c r="B7507" s="1">
        <v>42086</v>
      </c>
      <c r="C7507" s="1">
        <v>42089</v>
      </c>
      <c r="D7507" t="s">
        <v>13</v>
      </c>
      <c r="E7507" t="s">
        <v>150</v>
      </c>
      <c r="F7507" t="s">
        <v>15</v>
      </c>
      <c r="G7507" t="s">
        <v>36</v>
      </c>
      <c r="H7507" t="s">
        <v>37</v>
      </c>
      <c r="I7507">
        <v>90036</v>
      </c>
      <c r="J7507" t="s">
        <v>38</v>
      </c>
      <c r="K7507" t="s">
        <v>821</v>
      </c>
      <c r="L7507">
        <v>2</v>
      </c>
    </row>
    <row r="7508" spans="1:12" x14ac:dyDescent="0.3">
      <c r="A7508" t="s">
        <v>5065</v>
      </c>
      <c r="B7508" s="1">
        <v>42995</v>
      </c>
      <c r="C7508" s="1">
        <v>43000</v>
      </c>
      <c r="D7508" t="s">
        <v>21</v>
      </c>
      <c r="E7508" t="s">
        <v>150</v>
      </c>
      <c r="F7508" t="s">
        <v>15</v>
      </c>
      <c r="G7508" t="s">
        <v>5066</v>
      </c>
      <c r="H7508" t="s">
        <v>271</v>
      </c>
      <c r="I7508">
        <v>1752</v>
      </c>
      <c r="J7508" t="s">
        <v>25</v>
      </c>
      <c r="K7508" t="s">
        <v>1202</v>
      </c>
      <c r="L7508">
        <v>3</v>
      </c>
    </row>
    <row r="7509" spans="1:12" x14ac:dyDescent="0.3">
      <c r="A7509" t="s">
        <v>5065</v>
      </c>
      <c r="B7509" s="1">
        <v>42995</v>
      </c>
      <c r="C7509" s="1">
        <v>43000</v>
      </c>
      <c r="D7509" t="s">
        <v>21</v>
      </c>
      <c r="E7509" t="s">
        <v>150</v>
      </c>
      <c r="F7509" t="s">
        <v>15</v>
      </c>
      <c r="G7509" t="s">
        <v>5066</v>
      </c>
      <c r="H7509" t="s">
        <v>271</v>
      </c>
      <c r="I7509">
        <v>1752</v>
      </c>
      <c r="J7509" t="s">
        <v>25</v>
      </c>
      <c r="K7509" t="s">
        <v>5067</v>
      </c>
      <c r="L7509">
        <v>3</v>
      </c>
    </row>
    <row r="7510" spans="1:12" x14ac:dyDescent="0.3">
      <c r="A7510" t="s">
        <v>6835</v>
      </c>
      <c r="B7510" s="1">
        <v>43248</v>
      </c>
      <c r="C7510" s="1">
        <v>43250</v>
      </c>
      <c r="D7510" t="s">
        <v>13</v>
      </c>
      <c r="E7510" t="s">
        <v>150</v>
      </c>
      <c r="F7510" t="s">
        <v>15</v>
      </c>
      <c r="G7510" t="s">
        <v>518</v>
      </c>
      <c r="H7510" t="s">
        <v>2108</v>
      </c>
      <c r="I7510">
        <v>29203</v>
      </c>
      <c r="J7510" t="s">
        <v>18</v>
      </c>
      <c r="K7510" t="s">
        <v>1653</v>
      </c>
      <c r="L7510">
        <v>2</v>
      </c>
    </row>
    <row r="7511" spans="1:12" x14ac:dyDescent="0.3">
      <c r="A7511" t="s">
        <v>7283</v>
      </c>
      <c r="B7511" s="1">
        <v>43317</v>
      </c>
      <c r="C7511" s="1">
        <v>43321</v>
      </c>
      <c r="D7511" t="s">
        <v>21</v>
      </c>
      <c r="E7511" t="s">
        <v>150</v>
      </c>
      <c r="F7511" t="s">
        <v>15</v>
      </c>
      <c r="G7511" t="s">
        <v>749</v>
      </c>
      <c r="H7511" t="s">
        <v>105</v>
      </c>
      <c r="I7511">
        <v>46203</v>
      </c>
      <c r="J7511" t="s">
        <v>61</v>
      </c>
      <c r="K7511" t="s">
        <v>1892</v>
      </c>
      <c r="L7511">
        <v>9</v>
      </c>
    </row>
    <row r="7512" spans="1:12" x14ac:dyDescent="0.3">
      <c r="A7512" t="s">
        <v>7283</v>
      </c>
      <c r="B7512" s="1">
        <v>43317</v>
      </c>
      <c r="C7512" s="1">
        <v>43321</v>
      </c>
      <c r="D7512" t="s">
        <v>21</v>
      </c>
      <c r="E7512" t="s">
        <v>150</v>
      </c>
      <c r="F7512" t="s">
        <v>15</v>
      </c>
      <c r="G7512" t="s">
        <v>749</v>
      </c>
      <c r="H7512" t="s">
        <v>105</v>
      </c>
      <c r="I7512">
        <v>46203</v>
      </c>
      <c r="J7512" t="s">
        <v>61</v>
      </c>
      <c r="K7512" t="s">
        <v>5171</v>
      </c>
      <c r="L7512">
        <v>2</v>
      </c>
    </row>
    <row r="7513" spans="1:12" x14ac:dyDescent="0.3">
      <c r="A7513" t="s">
        <v>7283</v>
      </c>
      <c r="B7513" s="1">
        <v>43317</v>
      </c>
      <c r="C7513" s="1">
        <v>43321</v>
      </c>
      <c r="D7513" t="s">
        <v>21</v>
      </c>
      <c r="E7513" t="s">
        <v>150</v>
      </c>
      <c r="F7513" t="s">
        <v>15</v>
      </c>
      <c r="G7513" t="s">
        <v>749</v>
      </c>
      <c r="H7513" t="s">
        <v>105</v>
      </c>
      <c r="I7513">
        <v>46203</v>
      </c>
      <c r="J7513" t="s">
        <v>61</v>
      </c>
      <c r="K7513" t="s">
        <v>1567</v>
      </c>
      <c r="L7513">
        <v>6</v>
      </c>
    </row>
    <row r="7514" spans="1:12" x14ac:dyDescent="0.3">
      <c r="A7514" t="s">
        <v>8050</v>
      </c>
      <c r="B7514" s="1">
        <v>43459</v>
      </c>
      <c r="C7514" s="1">
        <v>43463</v>
      </c>
      <c r="D7514" t="s">
        <v>21</v>
      </c>
      <c r="E7514" t="s">
        <v>150</v>
      </c>
      <c r="F7514" t="s">
        <v>15</v>
      </c>
      <c r="G7514" t="s">
        <v>4864</v>
      </c>
      <c r="H7514" t="s">
        <v>653</v>
      </c>
      <c r="I7514">
        <v>7017</v>
      </c>
      <c r="J7514" t="s">
        <v>25</v>
      </c>
      <c r="K7514" t="s">
        <v>1802</v>
      </c>
      <c r="L7514">
        <v>3</v>
      </c>
    </row>
    <row r="7515" spans="1:12" x14ac:dyDescent="0.3">
      <c r="A7515" t="s">
        <v>8093</v>
      </c>
      <c r="B7515" s="1">
        <v>43464</v>
      </c>
      <c r="C7515" s="1">
        <v>43468</v>
      </c>
      <c r="D7515" t="s">
        <v>21</v>
      </c>
      <c r="E7515" t="s">
        <v>150</v>
      </c>
      <c r="F7515" t="s">
        <v>15</v>
      </c>
      <c r="G7515" t="s">
        <v>221</v>
      </c>
      <c r="H7515" t="s">
        <v>24</v>
      </c>
      <c r="I7515">
        <v>10009</v>
      </c>
      <c r="J7515" t="s">
        <v>25</v>
      </c>
      <c r="K7515" t="s">
        <v>6162</v>
      </c>
      <c r="L7515">
        <v>4</v>
      </c>
    </row>
    <row r="7516" spans="1:12" x14ac:dyDescent="0.3">
      <c r="A7516" t="s">
        <v>8093</v>
      </c>
      <c r="B7516" s="1">
        <v>43464</v>
      </c>
      <c r="C7516" s="1">
        <v>43468</v>
      </c>
      <c r="D7516" t="s">
        <v>21</v>
      </c>
      <c r="E7516" t="s">
        <v>150</v>
      </c>
      <c r="F7516" t="s">
        <v>15</v>
      </c>
      <c r="G7516" t="s">
        <v>221</v>
      </c>
      <c r="H7516" t="s">
        <v>24</v>
      </c>
      <c r="I7516">
        <v>10009</v>
      </c>
      <c r="J7516" t="s">
        <v>25</v>
      </c>
      <c r="K7516" t="s">
        <v>4437</v>
      </c>
      <c r="L7516">
        <v>7</v>
      </c>
    </row>
    <row r="7517" spans="1:12" x14ac:dyDescent="0.3">
      <c r="A7517" t="s">
        <v>8093</v>
      </c>
      <c r="B7517" s="1">
        <v>43464</v>
      </c>
      <c r="C7517" s="1">
        <v>43468</v>
      </c>
      <c r="D7517" t="s">
        <v>21</v>
      </c>
      <c r="E7517" t="s">
        <v>150</v>
      </c>
      <c r="F7517" t="s">
        <v>15</v>
      </c>
      <c r="G7517" t="s">
        <v>221</v>
      </c>
      <c r="H7517" t="s">
        <v>24</v>
      </c>
      <c r="I7517">
        <v>10009</v>
      </c>
      <c r="J7517" t="s">
        <v>25</v>
      </c>
      <c r="K7517" t="s">
        <v>231</v>
      </c>
      <c r="L7517">
        <v>3</v>
      </c>
    </row>
    <row r="7518" spans="1:12" x14ac:dyDescent="0.3">
      <c r="A7518" t="s">
        <v>3778</v>
      </c>
      <c r="B7518" s="1">
        <v>42593</v>
      </c>
      <c r="C7518" s="1">
        <v>42597</v>
      </c>
      <c r="D7518" t="s">
        <v>21</v>
      </c>
      <c r="E7518" t="s">
        <v>3779</v>
      </c>
      <c r="F7518" t="s">
        <v>15</v>
      </c>
      <c r="G7518" t="s">
        <v>221</v>
      </c>
      <c r="H7518" t="s">
        <v>24</v>
      </c>
      <c r="I7518">
        <v>10035</v>
      </c>
      <c r="J7518" t="s">
        <v>25</v>
      </c>
      <c r="K7518" t="s">
        <v>1862</v>
      </c>
      <c r="L7518">
        <v>2</v>
      </c>
    </row>
    <row r="7519" spans="1:12" x14ac:dyDescent="0.3">
      <c r="A7519" t="s">
        <v>3778</v>
      </c>
      <c r="B7519" s="1">
        <v>42593</v>
      </c>
      <c r="C7519" s="1">
        <v>42597</v>
      </c>
      <c r="D7519" t="s">
        <v>21</v>
      </c>
      <c r="E7519" t="s">
        <v>3779</v>
      </c>
      <c r="F7519" t="s">
        <v>15</v>
      </c>
      <c r="G7519" t="s">
        <v>221</v>
      </c>
      <c r="H7519" t="s">
        <v>24</v>
      </c>
      <c r="I7519">
        <v>10035</v>
      </c>
      <c r="J7519" t="s">
        <v>25</v>
      </c>
      <c r="K7519" t="s">
        <v>2203</v>
      </c>
      <c r="L7519">
        <v>2</v>
      </c>
    </row>
    <row r="7520" spans="1:12" x14ac:dyDescent="0.3">
      <c r="A7520" t="s">
        <v>4067</v>
      </c>
      <c r="B7520" s="1">
        <v>42684</v>
      </c>
      <c r="C7520" s="1">
        <v>42688</v>
      </c>
      <c r="D7520" t="s">
        <v>21</v>
      </c>
      <c r="E7520" t="s">
        <v>3779</v>
      </c>
      <c r="F7520" t="s">
        <v>15</v>
      </c>
      <c r="G7520" t="s">
        <v>984</v>
      </c>
      <c r="H7520" t="s">
        <v>256</v>
      </c>
      <c r="I7520">
        <v>55113</v>
      </c>
      <c r="J7520" t="s">
        <v>61</v>
      </c>
      <c r="K7520" t="s">
        <v>3002</v>
      </c>
      <c r="L7520">
        <v>3</v>
      </c>
    </row>
    <row r="7521" spans="1:12" x14ac:dyDescent="0.3">
      <c r="A7521" t="s">
        <v>4067</v>
      </c>
      <c r="B7521" s="1">
        <v>42684</v>
      </c>
      <c r="C7521" s="1">
        <v>42688</v>
      </c>
      <c r="D7521" t="s">
        <v>21</v>
      </c>
      <c r="E7521" t="s">
        <v>3779</v>
      </c>
      <c r="F7521" t="s">
        <v>15</v>
      </c>
      <c r="G7521" t="s">
        <v>984</v>
      </c>
      <c r="H7521" t="s">
        <v>256</v>
      </c>
      <c r="I7521">
        <v>55113</v>
      </c>
      <c r="J7521" t="s">
        <v>61</v>
      </c>
      <c r="K7521" t="s">
        <v>121</v>
      </c>
      <c r="L7521">
        <v>3</v>
      </c>
    </row>
    <row r="7522" spans="1:12" x14ac:dyDescent="0.3">
      <c r="A7522" t="s">
        <v>4067</v>
      </c>
      <c r="B7522" s="1">
        <v>42684</v>
      </c>
      <c r="C7522" s="1">
        <v>42688</v>
      </c>
      <c r="D7522" t="s">
        <v>21</v>
      </c>
      <c r="E7522" t="s">
        <v>3779</v>
      </c>
      <c r="F7522" t="s">
        <v>15</v>
      </c>
      <c r="G7522" t="s">
        <v>984</v>
      </c>
      <c r="H7522" t="s">
        <v>256</v>
      </c>
      <c r="I7522">
        <v>55113</v>
      </c>
      <c r="J7522" t="s">
        <v>61</v>
      </c>
      <c r="K7522" t="s">
        <v>2178</v>
      </c>
      <c r="L7522">
        <v>1</v>
      </c>
    </row>
    <row r="7523" spans="1:12" x14ac:dyDescent="0.3">
      <c r="A7523" t="s">
        <v>4067</v>
      </c>
      <c r="B7523" s="1">
        <v>42684</v>
      </c>
      <c r="C7523" s="1">
        <v>42688</v>
      </c>
      <c r="D7523" t="s">
        <v>21</v>
      </c>
      <c r="E7523" t="s">
        <v>3779</v>
      </c>
      <c r="F7523" t="s">
        <v>15</v>
      </c>
      <c r="G7523" t="s">
        <v>984</v>
      </c>
      <c r="H7523" t="s">
        <v>256</v>
      </c>
      <c r="I7523">
        <v>55113</v>
      </c>
      <c r="J7523" t="s">
        <v>61</v>
      </c>
      <c r="K7523" t="s">
        <v>461</v>
      </c>
      <c r="L7523">
        <v>3</v>
      </c>
    </row>
    <row r="7524" spans="1:12" x14ac:dyDescent="0.3">
      <c r="A7524" t="s">
        <v>4067</v>
      </c>
      <c r="B7524" s="1">
        <v>42684</v>
      </c>
      <c r="C7524" s="1">
        <v>42688</v>
      </c>
      <c r="D7524" t="s">
        <v>21</v>
      </c>
      <c r="E7524" t="s">
        <v>3779</v>
      </c>
      <c r="F7524" t="s">
        <v>15</v>
      </c>
      <c r="G7524" t="s">
        <v>984</v>
      </c>
      <c r="H7524" t="s">
        <v>256</v>
      </c>
      <c r="I7524">
        <v>55113</v>
      </c>
      <c r="J7524" t="s">
        <v>61</v>
      </c>
      <c r="K7524" t="s">
        <v>3327</v>
      </c>
      <c r="L7524">
        <v>2</v>
      </c>
    </row>
    <row r="7525" spans="1:12" x14ac:dyDescent="0.3">
      <c r="A7525" t="s">
        <v>4487</v>
      </c>
      <c r="B7525" s="1">
        <v>42690</v>
      </c>
      <c r="C7525" s="1">
        <v>42696</v>
      </c>
      <c r="D7525" t="s">
        <v>21</v>
      </c>
      <c r="E7525" t="s">
        <v>3779</v>
      </c>
      <c r="F7525" t="s">
        <v>15</v>
      </c>
      <c r="G7525" t="s">
        <v>221</v>
      </c>
      <c r="H7525" t="s">
        <v>24</v>
      </c>
      <c r="I7525">
        <v>10011</v>
      </c>
      <c r="J7525" t="s">
        <v>25</v>
      </c>
      <c r="K7525" t="s">
        <v>4488</v>
      </c>
      <c r="L7525">
        <v>5</v>
      </c>
    </row>
    <row r="7526" spans="1:12" x14ac:dyDescent="0.3">
      <c r="A7526" t="s">
        <v>5125</v>
      </c>
      <c r="B7526" s="1">
        <v>42898</v>
      </c>
      <c r="C7526" s="1">
        <v>42900</v>
      </c>
      <c r="D7526" t="s">
        <v>13</v>
      </c>
      <c r="E7526" t="s">
        <v>3779</v>
      </c>
      <c r="F7526" t="s">
        <v>15</v>
      </c>
      <c r="G7526" t="s">
        <v>96</v>
      </c>
      <c r="H7526" t="s">
        <v>97</v>
      </c>
      <c r="I7526">
        <v>60623</v>
      </c>
      <c r="J7526" t="s">
        <v>61</v>
      </c>
      <c r="K7526" t="s">
        <v>5126</v>
      </c>
      <c r="L7526">
        <v>3</v>
      </c>
    </row>
    <row r="7527" spans="1:12" x14ac:dyDescent="0.3">
      <c r="A7527" t="s">
        <v>5125</v>
      </c>
      <c r="B7527" s="1">
        <v>42898</v>
      </c>
      <c r="C7527" s="1">
        <v>42900</v>
      </c>
      <c r="D7527" t="s">
        <v>13</v>
      </c>
      <c r="E7527" t="s">
        <v>3779</v>
      </c>
      <c r="F7527" t="s">
        <v>15</v>
      </c>
      <c r="G7527" t="s">
        <v>96</v>
      </c>
      <c r="H7527" t="s">
        <v>97</v>
      </c>
      <c r="I7527">
        <v>60623</v>
      </c>
      <c r="J7527" t="s">
        <v>61</v>
      </c>
      <c r="K7527" t="s">
        <v>1726</v>
      </c>
      <c r="L7527">
        <v>7</v>
      </c>
    </row>
    <row r="7528" spans="1:12" x14ac:dyDescent="0.3">
      <c r="A7528" t="s">
        <v>5138</v>
      </c>
      <c r="B7528" s="1">
        <v>42990</v>
      </c>
      <c r="C7528" s="1">
        <v>42991</v>
      </c>
      <c r="D7528" t="s">
        <v>172</v>
      </c>
      <c r="E7528" t="s">
        <v>3779</v>
      </c>
      <c r="F7528" t="s">
        <v>15</v>
      </c>
      <c r="G7528" t="s">
        <v>820</v>
      </c>
      <c r="H7528" t="s">
        <v>475</v>
      </c>
      <c r="I7528">
        <v>80027</v>
      </c>
      <c r="J7528" t="s">
        <v>38</v>
      </c>
      <c r="K7528" t="s">
        <v>1213</v>
      </c>
      <c r="L7528">
        <v>4</v>
      </c>
    </row>
    <row r="7529" spans="1:12" x14ac:dyDescent="0.3">
      <c r="A7529" t="s">
        <v>5138</v>
      </c>
      <c r="B7529" s="1">
        <v>42990</v>
      </c>
      <c r="C7529" s="1">
        <v>42991</v>
      </c>
      <c r="D7529" t="s">
        <v>172</v>
      </c>
      <c r="E7529" t="s">
        <v>3779</v>
      </c>
      <c r="F7529" t="s">
        <v>15</v>
      </c>
      <c r="G7529" t="s">
        <v>820</v>
      </c>
      <c r="H7529" t="s">
        <v>475</v>
      </c>
      <c r="I7529">
        <v>80027</v>
      </c>
      <c r="J7529" t="s">
        <v>38</v>
      </c>
      <c r="K7529" t="s">
        <v>1993</v>
      </c>
      <c r="L7529">
        <v>3</v>
      </c>
    </row>
    <row r="7530" spans="1:12" x14ac:dyDescent="0.3">
      <c r="A7530" t="s">
        <v>5497</v>
      </c>
      <c r="B7530" s="1">
        <v>43052</v>
      </c>
      <c r="C7530" s="1">
        <v>43056</v>
      </c>
      <c r="D7530" t="s">
        <v>21</v>
      </c>
      <c r="E7530" t="s">
        <v>3779</v>
      </c>
      <c r="F7530" t="s">
        <v>15</v>
      </c>
      <c r="G7530" t="s">
        <v>191</v>
      </c>
      <c r="H7530" t="s">
        <v>192</v>
      </c>
      <c r="I7530">
        <v>98103</v>
      </c>
      <c r="J7530" t="s">
        <v>38</v>
      </c>
      <c r="K7530" t="s">
        <v>3155</v>
      </c>
      <c r="L7530">
        <v>2</v>
      </c>
    </row>
    <row r="7531" spans="1:12" x14ac:dyDescent="0.3">
      <c r="A7531" t="s">
        <v>6703</v>
      </c>
      <c r="B7531" s="1">
        <v>43176</v>
      </c>
      <c r="C7531" s="1">
        <v>43180</v>
      </c>
      <c r="D7531" t="s">
        <v>21</v>
      </c>
      <c r="E7531" t="s">
        <v>3779</v>
      </c>
      <c r="F7531" t="s">
        <v>15</v>
      </c>
      <c r="G7531" t="s">
        <v>166</v>
      </c>
      <c r="H7531" t="s">
        <v>87</v>
      </c>
      <c r="I7531">
        <v>77095</v>
      </c>
      <c r="J7531" t="s">
        <v>61</v>
      </c>
      <c r="K7531" t="s">
        <v>665</v>
      </c>
      <c r="L7531">
        <v>3</v>
      </c>
    </row>
    <row r="7532" spans="1:12" x14ac:dyDescent="0.3">
      <c r="A7532" t="s">
        <v>6703</v>
      </c>
      <c r="B7532" s="1">
        <v>43176</v>
      </c>
      <c r="C7532" s="1">
        <v>43180</v>
      </c>
      <c r="D7532" t="s">
        <v>21</v>
      </c>
      <c r="E7532" t="s">
        <v>3779</v>
      </c>
      <c r="F7532" t="s">
        <v>15</v>
      </c>
      <c r="G7532" t="s">
        <v>166</v>
      </c>
      <c r="H7532" t="s">
        <v>87</v>
      </c>
      <c r="I7532">
        <v>77095</v>
      </c>
      <c r="J7532" t="s">
        <v>61</v>
      </c>
      <c r="K7532" t="s">
        <v>3533</v>
      </c>
      <c r="L7532">
        <v>6</v>
      </c>
    </row>
    <row r="7533" spans="1:12" x14ac:dyDescent="0.3">
      <c r="A7533" t="s">
        <v>6817</v>
      </c>
      <c r="B7533" s="1">
        <v>43216</v>
      </c>
      <c r="C7533" s="1">
        <v>43221</v>
      </c>
      <c r="D7533" t="s">
        <v>21</v>
      </c>
      <c r="E7533" t="s">
        <v>3779</v>
      </c>
      <c r="F7533" t="s">
        <v>15</v>
      </c>
      <c r="G7533" t="s">
        <v>191</v>
      </c>
      <c r="H7533" t="s">
        <v>192</v>
      </c>
      <c r="I7533">
        <v>98115</v>
      </c>
      <c r="J7533" t="s">
        <v>38</v>
      </c>
      <c r="K7533" t="s">
        <v>5555</v>
      </c>
      <c r="L7533">
        <v>3</v>
      </c>
    </row>
    <row r="7534" spans="1:12" x14ac:dyDescent="0.3">
      <c r="A7534" t="s">
        <v>6817</v>
      </c>
      <c r="B7534" s="1">
        <v>43216</v>
      </c>
      <c r="C7534" s="1">
        <v>43221</v>
      </c>
      <c r="D7534" t="s">
        <v>21</v>
      </c>
      <c r="E7534" t="s">
        <v>3779</v>
      </c>
      <c r="F7534" t="s">
        <v>15</v>
      </c>
      <c r="G7534" t="s">
        <v>191</v>
      </c>
      <c r="H7534" t="s">
        <v>192</v>
      </c>
      <c r="I7534">
        <v>98115</v>
      </c>
      <c r="J7534" t="s">
        <v>38</v>
      </c>
      <c r="K7534" t="s">
        <v>5945</v>
      </c>
      <c r="L7534">
        <v>8</v>
      </c>
    </row>
    <row r="7535" spans="1:12" x14ac:dyDescent="0.3">
      <c r="A7535" t="s">
        <v>7127</v>
      </c>
      <c r="B7535" s="1">
        <v>43304</v>
      </c>
      <c r="C7535" s="1">
        <v>43305</v>
      </c>
      <c r="D7535" t="s">
        <v>53</v>
      </c>
      <c r="E7535" t="s">
        <v>3779</v>
      </c>
      <c r="F7535" t="s">
        <v>15</v>
      </c>
      <c r="G7535" t="s">
        <v>4467</v>
      </c>
      <c r="H7535" t="s">
        <v>60</v>
      </c>
      <c r="I7535">
        <v>53142</v>
      </c>
      <c r="J7535" t="s">
        <v>61</v>
      </c>
      <c r="K7535" t="s">
        <v>109</v>
      </c>
      <c r="L7535">
        <v>5</v>
      </c>
    </row>
    <row r="7536" spans="1:12" x14ac:dyDescent="0.3">
      <c r="A7536" t="s">
        <v>1487</v>
      </c>
      <c r="B7536" s="1">
        <v>42008</v>
      </c>
      <c r="C7536" s="1">
        <v>42012</v>
      </c>
      <c r="D7536" t="s">
        <v>21</v>
      </c>
      <c r="E7536" t="s">
        <v>1488</v>
      </c>
      <c r="F7536" t="s">
        <v>15</v>
      </c>
      <c r="G7536" t="s">
        <v>1489</v>
      </c>
      <c r="H7536" t="s">
        <v>97</v>
      </c>
      <c r="I7536">
        <v>60540</v>
      </c>
      <c r="J7536" t="s">
        <v>61</v>
      </c>
      <c r="K7536" t="s">
        <v>1490</v>
      </c>
      <c r="L7536">
        <v>3</v>
      </c>
    </row>
    <row r="7537" spans="1:12" x14ac:dyDescent="0.3">
      <c r="A7537" t="s">
        <v>1487</v>
      </c>
      <c r="B7537" s="1">
        <v>42008</v>
      </c>
      <c r="C7537" s="1">
        <v>42012</v>
      </c>
      <c r="D7537" t="s">
        <v>21</v>
      </c>
      <c r="E7537" t="s">
        <v>1488</v>
      </c>
      <c r="F7537" t="s">
        <v>15</v>
      </c>
      <c r="G7537" t="s">
        <v>1489</v>
      </c>
      <c r="H7537" t="s">
        <v>97</v>
      </c>
      <c r="I7537">
        <v>60540</v>
      </c>
      <c r="J7537" t="s">
        <v>61</v>
      </c>
      <c r="K7537" t="s">
        <v>1026</v>
      </c>
      <c r="L7537">
        <v>3</v>
      </c>
    </row>
    <row r="7538" spans="1:12" x14ac:dyDescent="0.3">
      <c r="A7538" t="s">
        <v>1487</v>
      </c>
      <c r="B7538" s="1">
        <v>42008</v>
      </c>
      <c r="C7538" s="1">
        <v>42012</v>
      </c>
      <c r="D7538" t="s">
        <v>21</v>
      </c>
      <c r="E7538" t="s">
        <v>1488</v>
      </c>
      <c r="F7538" t="s">
        <v>15</v>
      </c>
      <c r="G7538" t="s">
        <v>1489</v>
      </c>
      <c r="H7538" t="s">
        <v>97</v>
      </c>
      <c r="I7538">
        <v>60540</v>
      </c>
      <c r="J7538" t="s">
        <v>61</v>
      </c>
      <c r="K7538" t="s">
        <v>1491</v>
      </c>
      <c r="L7538">
        <v>2</v>
      </c>
    </row>
    <row r="7539" spans="1:12" x14ac:dyDescent="0.3">
      <c r="A7539" t="s">
        <v>3631</v>
      </c>
      <c r="B7539" s="1">
        <v>42694</v>
      </c>
      <c r="C7539" s="1">
        <v>42698</v>
      </c>
      <c r="D7539" t="s">
        <v>21</v>
      </c>
      <c r="E7539" t="s">
        <v>1488</v>
      </c>
      <c r="F7539" t="s">
        <v>15</v>
      </c>
      <c r="G7539" t="s">
        <v>31</v>
      </c>
      <c r="H7539" t="s">
        <v>32</v>
      </c>
      <c r="I7539">
        <v>19140</v>
      </c>
      <c r="J7539" t="s">
        <v>25</v>
      </c>
      <c r="K7539" t="s">
        <v>1984</v>
      </c>
      <c r="L7539">
        <v>4</v>
      </c>
    </row>
    <row r="7540" spans="1:12" x14ac:dyDescent="0.3">
      <c r="A7540" t="s">
        <v>4533</v>
      </c>
      <c r="B7540" s="1">
        <v>42638</v>
      </c>
      <c r="C7540" s="1">
        <v>42641</v>
      </c>
      <c r="D7540" t="s">
        <v>13</v>
      </c>
      <c r="E7540" t="s">
        <v>1488</v>
      </c>
      <c r="F7540" t="s">
        <v>15</v>
      </c>
      <c r="G7540" t="s">
        <v>4534</v>
      </c>
      <c r="H7540" t="s">
        <v>653</v>
      </c>
      <c r="I7540">
        <v>7002</v>
      </c>
      <c r="J7540" t="s">
        <v>25</v>
      </c>
      <c r="K7540" t="s">
        <v>1704</v>
      </c>
      <c r="L7540">
        <v>4</v>
      </c>
    </row>
    <row r="7541" spans="1:12" x14ac:dyDescent="0.3">
      <c r="A7541" t="s">
        <v>4533</v>
      </c>
      <c r="B7541" s="1">
        <v>42638</v>
      </c>
      <c r="C7541" s="1">
        <v>42641</v>
      </c>
      <c r="D7541" t="s">
        <v>13</v>
      </c>
      <c r="E7541" t="s">
        <v>1488</v>
      </c>
      <c r="F7541" t="s">
        <v>15</v>
      </c>
      <c r="G7541" t="s">
        <v>4534</v>
      </c>
      <c r="H7541" t="s">
        <v>653</v>
      </c>
      <c r="I7541">
        <v>7002</v>
      </c>
      <c r="J7541" t="s">
        <v>25</v>
      </c>
      <c r="K7541" t="s">
        <v>775</v>
      </c>
      <c r="L7541">
        <v>3</v>
      </c>
    </row>
    <row r="7542" spans="1:12" x14ac:dyDescent="0.3">
      <c r="A7542" t="s">
        <v>4533</v>
      </c>
      <c r="B7542" s="1">
        <v>42638</v>
      </c>
      <c r="C7542" s="1">
        <v>42641</v>
      </c>
      <c r="D7542" t="s">
        <v>13</v>
      </c>
      <c r="E7542" t="s">
        <v>1488</v>
      </c>
      <c r="F7542" t="s">
        <v>15</v>
      </c>
      <c r="G7542" t="s">
        <v>4534</v>
      </c>
      <c r="H7542" t="s">
        <v>653</v>
      </c>
      <c r="I7542">
        <v>7002</v>
      </c>
      <c r="J7542" t="s">
        <v>25</v>
      </c>
      <c r="K7542" t="s">
        <v>200</v>
      </c>
      <c r="L7542">
        <v>2</v>
      </c>
    </row>
    <row r="7543" spans="1:12" x14ac:dyDescent="0.3">
      <c r="A7543" t="s">
        <v>4568</v>
      </c>
      <c r="B7543" s="1">
        <v>42703</v>
      </c>
      <c r="C7543" s="1">
        <v>42704</v>
      </c>
      <c r="D7543" t="s">
        <v>172</v>
      </c>
      <c r="E7543" t="s">
        <v>1488</v>
      </c>
      <c r="F7543" t="s">
        <v>15</v>
      </c>
      <c r="G7543" t="s">
        <v>70</v>
      </c>
      <c r="H7543" t="s">
        <v>37</v>
      </c>
      <c r="I7543">
        <v>94122</v>
      </c>
      <c r="J7543" t="s">
        <v>38</v>
      </c>
      <c r="K7543" t="s">
        <v>1640</v>
      </c>
      <c r="L7543">
        <v>1</v>
      </c>
    </row>
    <row r="7544" spans="1:12" x14ac:dyDescent="0.3">
      <c r="A7544" t="s">
        <v>7638</v>
      </c>
      <c r="B7544" s="1">
        <v>43378</v>
      </c>
      <c r="C7544" s="1">
        <v>43381</v>
      </c>
      <c r="D7544" t="s">
        <v>13</v>
      </c>
      <c r="E7544" t="s">
        <v>1488</v>
      </c>
      <c r="F7544" t="s">
        <v>15</v>
      </c>
      <c r="G7544" t="s">
        <v>221</v>
      </c>
      <c r="H7544" t="s">
        <v>24</v>
      </c>
      <c r="I7544">
        <v>10011</v>
      </c>
      <c r="J7544" t="s">
        <v>25</v>
      </c>
      <c r="K7544" t="s">
        <v>3255</v>
      </c>
      <c r="L7544">
        <v>7</v>
      </c>
    </row>
    <row r="7545" spans="1:12" x14ac:dyDescent="0.3">
      <c r="A7545" t="s">
        <v>7638</v>
      </c>
      <c r="B7545" s="1">
        <v>43378</v>
      </c>
      <c r="C7545" s="1">
        <v>43381</v>
      </c>
      <c r="D7545" t="s">
        <v>13</v>
      </c>
      <c r="E7545" t="s">
        <v>1488</v>
      </c>
      <c r="F7545" t="s">
        <v>15</v>
      </c>
      <c r="G7545" t="s">
        <v>221</v>
      </c>
      <c r="H7545" t="s">
        <v>24</v>
      </c>
      <c r="I7545">
        <v>10011</v>
      </c>
      <c r="J7545" t="s">
        <v>25</v>
      </c>
      <c r="K7545" t="s">
        <v>3782</v>
      </c>
      <c r="L7545">
        <v>3</v>
      </c>
    </row>
    <row r="7546" spans="1:12" x14ac:dyDescent="0.3">
      <c r="A7546" t="s">
        <v>787</v>
      </c>
      <c r="B7546" s="1">
        <v>42255</v>
      </c>
      <c r="C7546" s="1">
        <v>42260</v>
      </c>
      <c r="D7546" t="s">
        <v>21</v>
      </c>
      <c r="E7546" t="s">
        <v>788</v>
      </c>
      <c r="F7546" t="s">
        <v>15</v>
      </c>
      <c r="G7546" t="s">
        <v>221</v>
      </c>
      <c r="H7546" t="s">
        <v>24</v>
      </c>
      <c r="I7546">
        <v>10009</v>
      </c>
      <c r="J7546" t="s">
        <v>25</v>
      </c>
      <c r="K7546" t="s">
        <v>789</v>
      </c>
      <c r="L7546">
        <v>2</v>
      </c>
    </row>
    <row r="7547" spans="1:12" x14ac:dyDescent="0.3">
      <c r="A7547" t="s">
        <v>787</v>
      </c>
      <c r="B7547" s="1">
        <v>42255</v>
      </c>
      <c r="C7547" s="1">
        <v>42260</v>
      </c>
      <c r="D7547" t="s">
        <v>21</v>
      </c>
      <c r="E7547" t="s">
        <v>788</v>
      </c>
      <c r="F7547" t="s">
        <v>15</v>
      </c>
      <c r="G7547" t="s">
        <v>221</v>
      </c>
      <c r="H7547" t="s">
        <v>24</v>
      </c>
      <c r="I7547">
        <v>10009</v>
      </c>
      <c r="J7547" t="s">
        <v>25</v>
      </c>
      <c r="K7547" t="s">
        <v>790</v>
      </c>
      <c r="L7547">
        <v>2</v>
      </c>
    </row>
    <row r="7548" spans="1:12" x14ac:dyDescent="0.3">
      <c r="A7548" t="s">
        <v>1141</v>
      </c>
      <c r="B7548" s="1">
        <v>42242</v>
      </c>
      <c r="C7548" s="1">
        <v>42248</v>
      </c>
      <c r="D7548" t="s">
        <v>21</v>
      </c>
      <c r="E7548" t="s">
        <v>788</v>
      </c>
      <c r="F7548" t="s">
        <v>15</v>
      </c>
      <c r="G7548" t="s">
        <v>276</v>
      </c>
      <c r="H7548" t="s">
        <v>356</v>
      </c>
      <c r="I7548">
        <v>19711</v>
      </c>
      <c r="J7548" t="s">
        <v>25</v>
      </c>
      <c r="K7548" t="s">
        <v>1142</v>
      </c>
      <c r="L7548">
        <v>3</v>
      </c>
    </row>
    <row r="7549" spans="1:12" x14ac:dyDescent="0.3">
      <c r="A7549" t="s">
        <v>1141</v>
      </c>
      <c r="B7549" s="1">
        <v>42242</v>
      </c>
      <c r="C7549" s="1">
        <v>42248</v>
      </c>
      <c r="D7549" t="s">
        <v>21</v>
      </c>
      <c r="E7549" t="s">
        <v>788</v>
      </c>
      <c r="F7549" t="s">
        <v>15</v>
      </c>
      <c r="G7549" t="s">
        <v>276</v>
      </c>
      <c r="H7549" t="s">
        <v>356</v>
      </c>
      <c r="I7549">
        <v>19711</v>
      </c>
      <c r="J7549" t="s">
        <v>25</v>
      </c>
      <c r="K7549" t="s">
        <v>1143</v>
      </c>
      <c r="L7549">
        <v>3</v>
      </c>
    </row>
    <row r="7550" spans="1:12" x14ac:dyDescent="0.3">
      <c r="A7550" t="s">
        <v>1978</v>
      </c>
      <c r="B7550" s="1">
        <v>42276</v>
      </c>
      <c r="C7550" s="1">
        <v>42278</v>
      </c>
      <c r="D7550" t="s">
        <v>13</v>
      </c>
      <c r="E7550" t="s">
        <v>788</v>
      </c>
      <c r="F7550" t="s">
        <v>15</v>
      </c>
      <c r="G7550" t="s">
        <v>191</v>
      </c>
      <c r="H7550" t="s">
        <v>192</v>
      </c>
      <c r="I7550">
        <v>98115</v>
      </c>
      <c r="J7550" t="s">
        <v>38</v>
      </c>
      <c r="K7550" t="s">
        <v>772</v>
      </c>
      <c r="L7550">
        <v>9</v>
      </c>
    </row>
    <row r="7551" spans="1:12" x14ac:dyDescent="0.3">
      <c r="A7551" t="s">
        <v>1978</v>
      </c>
      <c r="B7551" s="1">
        <v>42276</v>
      </c>
      <c r="C7551" s="1">
        <v>42278</v>
      </c>
      <c r="D7551" t="s">
        <v>13</v>
      </c>
      <c r="E7551" t="s">
        <v>788</v>
      </c>
      <c r="F7551" t="s">
        <v>15</v>
      </c>
      <c r="G7551" t="s">
        <v>191</v>
      </c>
      <c r="H7551" t="s">
        <v>192</v>
      </c>
      <c r="I7551">
        <v>98115</v>
      </c>
      <c r="J7551" t="s">
        <v>38</v>
      </c>
      <c r="K7551" t="s">
        <v>144</v>
      </c>
      <c r="L7551">
        <v>2</v>
      </c>
    </row>
    <row r="7552" spans="1:12" x14ac:dyDescent="0.3">
      <c r="A7552" t="s">
        <v>3266</v>
      </c>
      <c r="B7552" s="1">
        <v>42540</v>
      </c>
      <c r="C7552" s="1">
        <v>42540</v>
      </c>
      <c r="D7552" t="s">
        <v>172</v>
      </c>
      <c r="E7552" t="s">
        <v>788</v>
      </c>
      <c r="F7552" t="s">
        <v>15</v>
      </c>
      <c r="G7552" t="s">
        <v>31</v>
      </c>
      <c r="H7552" t="s">
        <v>32</v>
      </c>
      <c r="I7552">
        <v>19134</v>
      </c>
      <c r="J7552" t="s">
        <v>25</v>
      </c>
      <c r="K7552" t="s">
        <v>3267</v>
      </c>
      <c r="L7552">
        <v>2</v>
      </c>
    </row>
    <row r="7553" spans="1:12" x14ac:dyDescent="0.3">
      <c r="A7553" t="s">
        <v>4039</v>
      </c>
      <c r="B7553" s="1">
        <v>42718</v>
      </c>
      <c r="C7553" s="1">
        <v>42722</v>
      </c>
      <c r="D7553" t="s">
        <v>21</v>
      </c>
      <c r="E7553" t="s">
        <v>788</v>
      </c>
      <c r="F7553" t="s">
        <v>15</v>
      </c>
      <c r="G7553" t="s">
        <v>36</v>
      </c>
      <c r="H7553" t="s">
        <v>37</v>
      </c>
      <c r="I7553">
        <v>90036</v>
      </c>
      <c r="J7553" t="s">
        <v>38</v>
      </c>
      <c r="K7553" t="s">
        <v>4040</v>
      </c>
      <c r="L7553">
        <v>3</v>
      </c>
    </row>
    <row r="7554" spans="1:12" x14ac:dyDescent="0.3">
      <c r="A7554" t="s">
        <v>4741</v>
      </c>
      <c r="B7554" s="1">
        <v>42557</v>
      </c>
      <c r="C7554" s="1">
        <v>42562</v>
      </c>
      <c r="D7554" t="s">
        <v>21</v>
      </c>
      <c r="E7554" t="s">
        <v>788</v>
      </c>
      <c r="F7554" t="s">
        <v>15</v>
      </c>
      <c r="G7554" t="s">
        <v>4742</v>
      </c>
      <c r="H7554" t="s">
        <v>271</v>
      </c>
      <c r="I7554">
        <v>1040</v>
      </c>
      <c r="J7554" t="s">
        <v>25</v>
      </c>
      <c r="K7554" t="s">
        <v>4743</v>
      </c>
      <c r="L7554">
        <v>2</v>
      </c>
    </row>
    <row r="7555" spans="1:12" x14ac:dyDescent="0.3">
      <c r="A7555" t="s">
        <v>5705</v>
      </c>
      <c r="B7555" s="1">
        <v>42771</v>
      </c>
      <c r="C7555" s="1">
        <v>42771</v>
      </c>
      <c r="D7555" t="s">
        <v>172</v>
      </c>
      <c r="E7555" t="s">
        <v>788</v>
      </c>
      <c r="F7555" t="s">
        <v>15</v>
      </c>
      <c r="G7555" t="s">
        <v>1449</v>
      </c>
      <c r="H7555" t="s">
        <v>115</v>
      </c>
      <c r="I7555">
        <v>30080</v>
      </c>
      <c r="J7555" t="s">
        <v>18</v>
      </c>
      <c r="K7555" t="s">
        <v>2152</v>
      </c>
      <c r="L7555">
        <v>1</v>
      </c>
    </row>
    <row r="7556" spans="1:12" x14ac:dyDescent="0.3">
      <c r="A7556" t="s">
        <v>5705</v>
      </c>
      <c r="B7556" s="1">
        <v>42771</v>
      </c>
      <c r="C7556" s="1">
        <v>42771</v>
      </c>
      <c r="D7556" t="s">
        <v>172</v>
      </c>
      <c r="E7556" t="s">
        <v>788</v>
      </c>
      <c r="F7556" t="s">
        <v>15</v>
      </c>
      <c r="G7556" t="s">
        <v>1449</v>
      </c>
      <c r="H7556" t="s">
        <v>115</v>
      </c>
      <c r="I7556">
        <v>30080</v>
      </c>
      <c r="J7556" t="s">
        <v>18</v>
      </c>
      <c r="K7556" t="s">
        <v>1544</v>
      </c>
      <c r="L7556">
        <v>9</v>
      </c>
    </row>
    <row r="7557" spans="1:12" x14ac:dyDescent="0.3">
      <c r="A7557" t="s">
        <v>5705</v>
      </c>
      <c r="B7557" s="1">
        <v>42771</v>
      </c>
      <c r="C7557" s="1">
        <v>42771</v>
      </c>
      <c r="D7557" t="s">
        <v>172</v>
      </c>
      <c r="E7557" t="s">
        <v>788</v>
      </c>
      <c r="F7557" t="s">
        <v>15</v>
      </c>
      <c r="G7557" t="s">
        <v>1449</v>
      </c>
      <c r="H7557" t="s">
        <v>115</v>
      </c>
      <c r="I7557">
        <v>30080</v>
      </c>
      <c r="J7557" t="s">
        <v>18</v>
      </c>
      <c r="K7557" t="s">
        <v>859</v>
      </c>
      <c r="L7557">
        <v>5</v>
      </c>
    </row>
    <row r="7558" spans="1:12" x14ac:dyDescent="0.3">
      <c r="A7558" t="s">
        <v>5705</v>
      </c>
      <c r="B7558" s="1">
        <v>42771</v>
      </c>
      <c r="C7558" s="1">
        <v>42771</v>
      </c>
      <c r="D7558" t="s">
        <v>172</v>
      </c>
      <c r="E7558" t="s">
        <v>788</v>
      </c>
      <c r="F7558" t="s">
        <v>15</v>
      </c>
      <c r="G7558" t="s">
        <v>1449</v>
      </c>
      <c r="H7558" t="s">
        <v>115</v>
      </c>
      <c r="I7558">
        <v>30080</v>
      </c>
      <c r="J7558" t="s">
        <v>18</v>
      </c>
      <c r="K7558" t="s">
        <v>689</v>
      </c>
      <c r="L7558">
        <v>3</v>
      </c>
    </row>
    <row r="7559" spans="1:12" x14ac:dyDescent="0.3">
      <c r="A7559" t="s">
        <v>5705</v>
      </c>
      <c r="B7559" s="1">
        <v>42771</v>
      </c>
      <c r="C7559" s="1">
        <v>42771</v>
      </c>
      <c r="D7559" t="s">
        <v>172</v>
      </c>
      <c r="E7559" t="s">
        <v>788</v>
      </c>
      <c r="F7559" t="s">
        <v>15</v>
      </c>
      <c r="G7559" t="s">
        <v>1449</v>
      </c>
      <c r="H7559" t="s">
        <v>115</v>
      </c>
      <c r="I7559">
        <v>30080</v>
      </c>
      <c r="J7559" t="s">
        <v>18</v>
      </c>
      <c r="K7559" t="s">
        <v>785</v>
      </c>
      <c r="L7559">
        <v>2</v>
      </c>
    </row>
    <row r="7560" spans="1:12" x14ac:dyDescent="0.3">
      <c r="A7560" t="s">
        <v>5705</v>
      </c>
      <c r="B7560" s="1">
        <v>42771</v>
      </c>
      <c r="C7560" s="1">
        <v>42771</v>
      </c>
      <c r="D7560" t="s">
        <v>172</v>
      </c>
      <c r="E7560" t="s">
        <v>788</v>
      </c>
      <c r="F7560" t="s">
        <v>15</v>
      </c>
      <c r="G7560" t="s">
        <v>1449</v>
      </c>
      <c r="H7560" t="s">
        <v>115</v>
      </c>
      <c r="I7560">
        <v>30080</v>
      </c>
      <c r="J7560" t="s">
        <v>18</v>
      </c>
      <c r="K7560" t="s">
        <v>2998</v>
      </c>
      <c r="L7560">
        <v>2</v>
      </c>
    </row>
    <row r="7561" spans="1:12" x14ac:dyDescent="0.3">
      <c r="A7561" t="s">
        <v>5705</v>
      </c>
      <c r="B7561" s="1">
        <v>42771</v>
      </c>
      <c r="C7561" s="1">
        <v>42771</v>
      </c>
      <c r="D7561" t="s">
        <v>172</v>
      </c>
      <c r="E7561" t="s">
        <v>788</v>
      </c>
      <c r="F7561" t="s">
        <v>15</v>
      </c>
      <c r="G7561" t="s">
        <v>1449</v>
      </c>
      <c r="H7561" t="s">
        <v>115</v>
      </c>
      <c r="I7561">
        <v>30080</v>
      </c>
      <c r="J7561" t="s">
        <v>18</v>
      </c>
      <c r="K7561" t="s">
        <v>188</v>
      </c>
      <c r="L7561">
        <v>3</v>
      </c>
    </row>
    <row r="7562" spans="1:12" x14ac:dyDescent="0.3">
      <c r="A7562" t="s">
        <v>5705</v>
      </c>
      <c r="B7562" s="1">
        <v>42771</v>
      </c>
      <c r="C7562" s="1">
        <v>42771</v>
      </c>
      <c r="D7562" t="s">
        <v>172</v>
      </c>
      <c r="E7562" t="s">
        <v>788</v>
      </c>
      <c r="F7562" t="s">
        <v>15</v>
      </c>
      <c r="G7562" t="s">
        <v>1449</v>
      </c>
      <c r="H7562" t="s">
        <v>115</v>
      </c>
      <c r="I7562">
        <v>30080</v>
      </c>
      <c r="J7562" t="s">
        <v>18</v>
      </c>
      <c r="K7562" t="s">
        <v>3126</v>
      </c>
      <c r="L7562">
        <v>3</v>
      </c>
    </row>
    <row r="7563" spans="1:12" x14ac:dyDescent="0.3">
      <c r="A7563" t="s">
        <v>5705</v>
      </c>
      <c r="B7563" s="1">
        <v>42771</v>
      </c>
      <c r="C7563" s="1">
        <v>42771</v>
      </c>
      <c r="D7563" t="s">
        <v>172</v>
      </c>
      <c r="E7563" t="s">
        <v>788</v>
      </c>
      <c r="F7563" t="s">
        <v>15</v>
      </c>
      <c r="G7563" t="s">
        <v>1449</v>
      </c>
      <c r="H7563" t="s">
        <v>115</v>
      </c>
      <c r="I7563">
        <v>30080</v>
      </c>
      <c r="J7563" t="s">
        <v>18</v>
      </c>
      <c r="K7563" t="s">
        <v>1122</v>
      </c>
      <c r="L7563">
        <v>3</v>
      </c>
    </row>
    <row r="7564" spans="1:12" x14ac:dyDescent="0.3">
      <c r="A7564" t="s">
        <v>5705</v>
      </c>
      <c r="B7564" s="1">
        <v>42771</v>
      </c>
      <c r="C7564" s="1">
        <v>42771</v>
      </c>
      <c r="D7564" t="s">
        <v>172</v>
      </c>
      <c r="E7564" t="s">
        <v>788</v>
      </c>
      <c r="F7564" t="s">
        <v>15</v>
      </c>
      <c r="G7564" t="s">
        <v>1449</v>
      </c>
      <c r="H7564" t="s">
        <v>115</v>
      </c>
      <c r="I7564">
        <v>30080</v>
      </c>
      <c r="J7564" t="s">
        <v>18</v>
      </c>
      <c r="K7564" t="s">
        <v>3037</v>
      </c>
      <c r="L7564">
        <v>3</v>
      </c>
    </row>
    <row r="7565" spans="1:12" x14ac:dyDescent="0.3">
      <c r="A7565" t="s">
        <v>5705</v>
      </c>
      <c r="B7565" s="1">
        <v>42771</v>
      </c>
      <c r="C7565" s="1">
        <v>42771</v>
      </c>
      <c r="D7565" t="s">
        <v>172</v>
      </c>
      <c r="E7565" t="s">
        <v>788</v>
      </c>
      <c r="F7565" t="s">
        <v>15</v>
      </c>
      <c r="G7565" t="s">
        <v>1449</v>
      </c>
      <c r="H7565" t="s">
        <v>115</v>
      </c>
      <c r="I7565">
        <v>30080</v>
      </c>
      <c r="J7565" t="s">
        <v>18</v>
      </c>
      <c r="K7565" t="s">
        <v>3179</v>
      </c>
      <c r="L7565">
        <v>7</v>
      </c>
    </row>
    <row r="7566" spans="1:12" x14ac:dyDescent="0.3">
      <c r="A7566" t="s">
        <v>6251</v>
      </c>
      <c r="B7566" s="1">
        <v>43049</v>
      </c>
      <c r="C7566" s="1">
        <v>43053</v>
      </c>
      <c r="D7566" t="s">
        <v>21</v>
      </c>
      <c r="E7566" t="s">
        <v>788</v>
      </c>
      <c r="F7566" t="s">
        <v>15</v>
      </c>
      <c r="G7566" t="s">
        <v>92</v>
      </c>
      <c r="H7566" t="s">
        <v>77</v>
      </c>
      <c r="I7566">
        <v>45503</v>
      </c>
      <c r="J7566" t="s">
        <v>25</v>
      </c>
      <c r="K7566" t="s">
        <v>4377</v>
      </c>
      <c r="L7566">
        <v>7</v>
      </c>
    </row>
    <row r="7567" spans="1:12" x14ac:dyDescent="0.3">
      <c r="A7567" t="s">
        <v>6251</v>
      </c>
      <c r="B7567" s="1">
        <v>43049</v>
      </c>
      <c r="C7567" s="1">
        <v>43053</v>
      </c>
      <c r="D7567" t="s">
        <v>21</v>
      </c>
      <c r="E7567" t="s">
        <v>788</v>
      </c>
      <c r="F7567" t="s">
        <v>15</v>
      </c>
      <c r="G7567" t="s">
        <v>92</v>
      </c>
      <c r="H7567" t="s">
        <v>77</v>
      </c>
      <c r="I7567">
        <v>45503</v>
      </c>
      <c r="J7567" t="s">
        <v>25</v>
      </c>
      <c r="K7567" t="s">
        <v>552</v>
      </c>
      <c r="L7567">
        <v>7</v>
      </c>
    </row>
    <row r="7568" spans="1:12" x14ac:dyDescent="0.3">
      <c r="A7568" t="s">
        <v>6251</v>
      </c>
      <c r="B7568" s="1">
        <v>43049</v>
      </c>
      <c r="C7568" s="1">
        <v>43053</v>
      </c>
      <c r="D7568" t="s">
        <v>21</v>
      </c>
      <c r="E7568" t="s">
        <v>788</v>
      </c>
      <c r="F7568" t="s">
        <v>15</v>
      </c>
      <c r="G7568" t="s">
        <v>92</v>
      </c>
      <c r="H7568" t="s">
        <v>77</v>
      </c>
      <c r="I7568">
        <v>45503</v>
      </c>
      <c r="J7568" t="s">
        <v>25</v>
      </c>
      <c r="K7568" t="s">
        <v>2753</v>
      </c>
      <c r="L7568">
        <v>1</v>
      </c>
    </row>
    <row r="7569" spans="1:12" x14ac:dyDescent="0.3">
      <c r="A7569" t="s">
        <v>6251</v>
      </c>
      <c r="B7569" s="1">
        <v>43049</v>
      </c>
      <c r="C7569" s="1">
        <v>43053</v>
      </c>
      <c r="D7569" t="s">
        <v>21</v>
      </c>
      <c r="E7569" t="s">
        <v>788</v>
      </c>
      <c r="F7569" t="s">
        <v>15</v>
      </c>
      <c r="G7569" t="s">
        <v>92</v>
      </c>
      <c r="H7569" t="s">
        <v>77</v>
      </c>
      <c r="I7569">
        <v>45503</v>
      </c>
      <c r="J7569" t="s">
        <v>25</v>
      </c>
      <c r="K7569" t="s">
        <v>541</v>
      </c>
      <c r="L7569">
        <v>7</v>
      </c>
    </row>
    <row r="7570" spans="1:12" x14ac:dyDescent="0.3">
      <c r="A7570" t="s">
        <v>6251</v>
      </c>
      <c r="B7570" s="1">
        <v>43049</v>
      </c>
      <c r="C7570" s="1">
        <v>43053</v>
      </c>
      <c r="D7570" t="s">
        <v>21</v>
      </c>
      <c r="E7570" t="s">
        <v>788</v>
      </c>
      <c r="F7570" t="s">
        <v>15</v>
      </c>
      <c r="G7570" t="s">
        <v>92</v>
      </c>
      <c r="H7570" t="s">
        <v>77</v>
      </c>
      <c r="I7570">
        <v>45503</v>
      </c>
      <c r="J7570" t="s">
        <v>25</v>
      </c>
      <c r="K7570" t="s">
        <v>4488</v>
      </c>
      <c r="L7570">
        <v>4</v>
      </c>
    </row>
    <row r="7571" spans="1:12" x14ac:dyDescent="0.3">
      <c r="A7571" t="s">
        <v>6251</v>
      </c>
      <c r="B7571" s="1">
        <v>43049</v>
      </c>
      <c r="C7571" s="1">
        <v>43053</v>
      </c>
      <c r="D7571" t="s">
        <v>21</v>
      </c>
      <c r="E7571" t="s">
        <v>788</v>
      </c>
      <c r="F7571" t="s">
        <v>15</v>
      </c>
      <c r="G7571" t="s">
        <v>92</v>
      </c>
      <c r="H7571" t="s">
        <v>77</v>
      </c>
      <c r="I7571">
        <v>45503</v>
      </c>
      <c r="J7571" t="s">
        <v>25</v>
      </c>
      <c r="K7571" t="s">
        <v>28</v>
      </c>
      <c r="L7571">
        <v>3</v>
      </c>
    </row>
    <row r="7572" spans="1:12" x14ac:dyDescent="0.3">
      <c r="A7572" t="s">
        <v>6251</v>
      </c>
      <c r="B7572" s="1">
        <v>43049</v>
      </c>
      <c r="C7572" s="1">
        <v>43053</v>
      </c>
      <c r="D7572" t="s">
        <v>21</v>
      </c>
      <c r="E7572" t="s">
        <v>788</v>
      </c>
      <c r="F7572" t="s">
        <v>15</v>
      </c>
      <c r="G7572" t="s">
        <v>92</v>
      </c>
      <c r="H7572" t="s">
        <v>77</v>
      </c>
      <c r="I7572">
        <v>45503</v>
      </c>
      <c r="J7572" t="s">
        <v>25</v>
      </c>
      <c r="K7572" t="s">
        <v>27</v>
      </c>
      <c r="L7572">
        <v>2</v>
      </c>
    </row>
    <row r="7573" spans="1:12" x14ac:dyDescent="0.3">
      <c r="A7573" t="s">
        <v>6251</v>
      </c>
      <c r="B7573" s="1">
        <v>43049</v>
      </c>
      <c r="C7573" s="1">
        <v>43053</v>
      </c>
      <c r="D7573" t="s">
        <v>21</v>
      </c>
      <c r="E7573" t="s">
        <v>788</v>
      </c>
      <c r="F7573" t="s">
        <v>15</v>
      </c>
      <c r="G7573" t="s">
        <v>92</v>
      </c>
      <c r="H7573" t="s">
        <v>77</v>
      </c>
      <c r="I7573">
        <v>45503</v>
      </c>
      <c r="J7573" t="s">
        <v>25</v>
      </c>
      <c r="K7573" t="s">
        <v>993</v>
      </c>
      <c r="L7573">
        <v>7</v>
      </c>
    </row>
    <row r="7574" spans="1:12" x14ac:dyDescent="0.3">
      <c r="A7574" t="s">
        <v>6251</v>
      </c>
      <c r="B7574" s="1">
        <v>43049</v>
      </c>
      <c r="C7574" s="1">
        <v>43053</v>
      </c>
      <c r="D7574" t="s">
        <v>21</v>
      </c>
      <c r="E7574" t="s">
        <v>788</v>
      </c>
      <c r="F7574" t="s">
        <v>15</v>
      </c>
      <c r="G7574" t="s">
        <v>92</v>
      </c>
      <c r="H7574" t="s">
        <v>77</v>
      </c>
      <c r="I7574">
        <v>45503</v>
      </c>
      <c r="J7574" t="s">
        <v>25</v>
      </c>
      <c r="K7574" t="s">
        <v>1852</v>
      </c>
      <c r="L7574">
        <v>4</v>
      </c>
    </row>
    <row r="7575" spans="1:12" x14ac:dyDescent="0.3">
      <c r="A7575" t="s">
        <v>6918</v>
      </c>
      <c r="B7575" s="1">
        <v>43238</v>
      </c>
      <c r="C7575" s="1">
        <v>43242</v>
      </c>
      <c r="D7575" t="s">
        <v>13</v>
      </c>
      <c r="E7575" t="s">
        <v>788</v>
      </c>
      <c r="F7575" t="s">
        <v>15</v>
      </c>
      <c r="G7575" t="s">
        <v>92</v>
      </c>
      <c r="H7575" t="s">
        <v>480</v>
      </c>
      <c r="I7575">
        <v>65807</v>
      </c>
      <c r="J7575" t="s">
        <v>61</v>
      </c>
      <c r="K7575" t="s">
        <v>2729</v>
      </c>
      <c r="L7575">
        <v>7</v>
      </c>
    </row>
    <row r="7576" spans="1:12" x14ac:dyDescent="0.3">
      <c r="A7576" t="s">
        <v>6918</v>
      </c>
      <c r="B7576" s="1">
        <v>43238</v>
      </c>
      <c r="C7576" s="1">
        <v>43242</v>
      </c>
      <c r="D7576" t="s">
        <v>13</v>
      </c>
      <c r="E7576" t="s">
        <v>788</v>
      </c>
      <c r="F7576" t="s">
        <v>15</v>
      </c>
      <c r="G7576" t="s">
        <v>92</v>
      </c>
      <c r="H7576" t="s">
        <v>480</v>
      </c>
      <c r="I7576">
        <v>65807</v>
      </c>
      <c r="J7576" t="s">
        <v>61</v>
      </c>
      <c r="K7576" t="s">
        <v>3255</v>
      </c>
      <c r="L7576">
        <v>5</v>
      </c>
    </row>
    <row r="7577" spans="1:12" x14ac:dyDescent="0.3">
      <c r="A7577" t="s">
        <v>6918</v>
      </c>
      <c r="B7577" s="1">
        <v>43238</v>
      </c>
      <c r="C7577" s="1">
        <v>43242</v>
      </c>
      <c r="D7577" t="s">
        <v>13</v>
      </c>
      <c r="E7577" t="s">
        <v>788</v>
      </c>
      <c r="F7577" t="s">
        <v>15</v>
      </c>
      <c r="G7577" t="s">
        <v>92</v>
      </c>
      <c r="H7577" t="s">
        <v>480</v>
      </c>
      <c r="I7577">
        <v>65807</v>
      </c>
      <c r="J7577" t="s">
        <v>61</v>
      </c>
      <c r="K7577" t="s">
        <v>5326</v>
      </c>
      <c r="L7577">
        <v>7</v>
      </c>
    </row>
    <row r="7578" spans="1:12" x14ac:dyDescent="0.3">
      <c r="A7578" t="s">
        <v>7418</v>
      </c>
      <c r="B7578" s="1">
        <v>43367</v>
      </c>
      <c r="C7578" s="1">
        <v>43372</v>
      </c>
      <c r="D7578" t="s">
        <v>21</v>
      </c>
      <c r="E7578" t="s">
        <v>788</v>
      </c>
      <c r="F7578" t="s">
        <v>15</v>
      </c>
      <c r="G7578" t="s">
        <v>619</v>
      </c>
      <c r="H7578" t="s">
        <v>17</v>
      </c>
      <c r="I7578">
        <v>33021</v>
      </c>
      <c r="J7578" t="s">
        <v>18</v>
      </c>
      <c r="K7578" t="s">
        <v>3678</v>
      </c>
      <c r="L7578">
        <v>3</v>
      </c>
    </row>
    <row r="7579" spans="1:12" x14ac:dyDescent="0.3">
      <c r="A7579" t="s">
        <v>7418</v>
      </c>
      <c r="B7579" s="1">
        <v>43367</v>
      </c>
      <c r="C7579" s="1">
        <v>43372</v>
      </c>
      <c r="D7579" t="s">
        <v>21</v>
      </c>
      <c r="E7579" t="s">
        <v>788</v>
      </c>
      <c r="F7579" t="s">
        <v>15</v>
      </c>
      <c r="G7579" t="s">
        <v>619</v>
      </c>
      <c r="H7579" t="s">
        <v>17</v>
      </c>
      <c r="I7579">
        <v>33021</v>
      </c>
      <c r="J7579" t="s">
        <v>18</v>
      </c>
      <c r="K7579" t="s">
        <v>2147</v>
      </c>
      <c r="L7579">
        <v>5</v>
      </c>
    </row>
    <row r="7580" spans="1:12" x14ac:dyDescent="0.3">
      <c r="A7580" t="s">
        <v>2035</v>
      </c>
      <c r="B7580" s="1">
        <v>42252</v>
      </c>
      <c r="C7580" s="1">
        <v>42254</v>
      </c>
      <c r="D7580" t="s">
        <v>53</v>
      </c>
      <c r="E7580" t="s">
        <v>2036</v>
      </c>
      <c r="F7580" t="s">
        <v>15</v>
      </c>
      <c r="G7580" t="s">
        <v>580</v>
      </c>
      <c r="H7580" t="s">
        <v>17</v>
      </c>
      <c r="I7580">
        <v>33710</v>
      </c>
      <c r="J7580" t="s">
        <v>18</v>
      </c>
      <c r="K7580" t="s">
        <v>2037</v>
      </c>
      <c r="L7580">
        <v>2</v>
      </c>
    </row>
    <row r="7581" spans="1:12" x14ac:dyDescent="0.3">
      <c r="A7581" t="s">
        <v>3758</v>
      </c>
      <c r="B7581" s="1">
        <v>42471</v>
      </c>
      <c r="C7581" s="1">
        <v>42477</v>
      </c>
      <c r="D7581" t="s">
        <v>21</v>
      </c>
      <c r="E7581" t="s">
        <v>2036</v>
      </c>
      <c r="F7581" t="s">
        <v>15</v>
      </c>
      <c r="G7581" t="s">
        <v>308</v>
      </c>
      <c r="H7581" t="s">
        <v>17</v>
      </c>
      <c r="I7581">
        <v>33614</v>
      </c>
      <c r="J7581" t="s">
        <v>18</v>
      </c>
      <c r="K7581" t="s">
        <v>3309</v>
      </c>
      <c r="L7581">
        <v>3</v>
      </c>
    </row>
    <row r="7582" spans="1:12" x14ac:dyDescent="0.3">
      <c r="A7582" t="s">
        <v>3758</v>
      </c>
      <c r="B7582" s="1">
        <v>42471</v>
      </c>
      <c r="C7582" s="1">
        <v>42477</v>
      </c>
      <c r="D7582" t="s">
        <v>21</v>
      </c>
      <c r="E7582" t="s">
        <v>2036</v>
      </c>
      <c r="F7582" t="s">
        <v>15</v>
      </c>
      <c r="G7582" t="s">
        <v>308</v>
      </c>
      <c r="H7582" t="s">
        <v>17</v>
      </c>
      <c r="I7582">
        <v>33614</v>
      </c>
      <c r="J7582" t="s">
        <v>18</v>
      </c>
      <c r="K7582" t="s">
        <v>3759</v>
      </c>
      <c r="L7582">
        <v>2</v>
      </c>
    </row>
    <row r="7583" spans="1:12" x14ac:dyDescent="0.3">
      <c r="A7583" t="s">
        <v>3926</v>
      </c>
      <c r="B7583" s="1">
        <v>42723</v>
      </c>
      <c r="C7583" s="1">
        <v>42727</v>
      </c>
      <c r="D7583" t="s">
        <v>13</v>
      </c>
      <c r="E7583" t="s">
        <v>2036</v>
      </c>
      <c r="F7583" t="s">
        <v>15</v>
      </c>
      <c r="G7583" t="s">
        <v>3927</v>
      </c>
      <c r="H7583" t="s">
        <v>97</v>
      </c>
      <c r="I7583">
        <v>60025</v>
      </c>
      <c r="J7583" t="s">
        <v>61</v>
      </c>
      <c r="K7583" t="s">
        <v>1253</v>
      </c>
      <c r="L7583">
        <v>3</v>
      </c>
    </row>
    <row r="7584" spans="1:12" x14ac:dyDescent="0.3">
      <c r="A7584" t="s">
        <v>7347</v>
      </c>
      <c r="B7584" s="1">
        <v>43333</v>
      </c>
      <c r="C7584" s="1">
        <v>43334</v>
      </c>
      <c r="D7584" t="s">
        <v>53</v>
      </c>
      <c r="E7584" t="s">
        <v>2036</v>
      </c>
      <c r="F7584" t="s">
        <v>15</v>
      </c>
      <c r="G7584" t="s">
        <v>2246</v>
      </c>
      <c r="H7584" t="s">
        <v>37</v>
      </c>
      <c r="I7584">
        <v>94601</v>
      </c>
      <c r="J7584" t="s">
        <v>38</v>
      </c>
      <c r="K7584" t="s">
        <v>1911</v>
      </c>
      <c r="L7584">
        <v>5</v>
      </c>
    </row>
    <row r="7585" spans="1:12" x14ac:dyDescent="0.3">
      <c r="A7585" t="s">
        <v>7347</v>
      </c>
      <c r="B7585" s="1">
        <v>43333</v>
      </c>
      <c r="C7585" s="1">
        <v>43334</v>
      </c>
      <c r="D7585" t="s">
        <v>53</v>
      </c>
      <c r="E7585" t="s">
        <v>2036</v>
      </c>
      <c r="F7585" t="s">
        <v>15</v>
      </c>
      <c r="G7585" t="s">
        <v>2246</v>
      </c>
      <c r="H7585" t="s">
        <v>37</v>
      </c>
      <c r="I7585">
        <v>94601</v>
      </c>
      <c r="J7585" t="s">
        <v>38</v>
      </c>
      <c r="K7585" t="s">
        <v>3708</v>
      </c>
      <c r="L7585">
        <v>3</v>
      </c>
    </row>
    <row r="7586" spans="1:12" x14ac:dyDescent="0.3">
      <c r="A7586" t="s">
        <v>7347</v>
      </c>
      <c r="B7586" s="1">
        <v>43333</v>
      </c>
      <c r="C7586" s="1">
        <v>43334</v>
      </c>
      <c r="D7586" t="s">
        <v>53</v>
      </c>
      <c r="E7586" t="s">
        <v>2036</v>
      </c>
      <c r="F7586" t="s">
        <v>15</v>
      </c>
      <c r="G7586" t="s">
        <v>2246</v>
      </c>
      <c r="H7586" t="s">
        <v>37</v>
      </c>
      <c r="I7586">
        <v>94601</v>
      </c>
      <c r="J7586" t="s">
        <v>38</v>
      </c>
      <c r="K7586" t="s">
        <v>2196</v>
      </c>
      <c r="L7586">
        <v>9</v>
      </c>
    </row>
    <row r="7587" spans="1:12" x14ac:dyDescent="0.3">
      <c r="A7587" t="s">
        <v>7347</v>
      </c>
      <c r="B7587" s="1">
        <v>43333</v>
      </c>
      <c r="C7587" s="1">
        <v>43334</v>
      </c>
      <c r="D7587" t="s">
        <v>53</v>
      </c>
      <c r="E7587" t="s">
        <v>2036</v>
      </c>
      <c r="F7587" t="s">
        <v>15</v>
      </c>
      <c r="G7587" t="s">
        <v>2246</v>
      </c>
      <c r="H7587" t="s">
        <v>37</v>
      </c>
      <c r="I7587">
        <v>94601</v>
      </c>
      <c r="J7587" t="s">
        <v>38</v>
      </c>
      <c r="K7587" t="s">
        <v>44</v>
      </c>
      <c r="L7587">
        <v>3</v>
      </c>
    </row>
    <row r="7588" spans="1:12" x14ac:dyDescent="0.3">
      <c r="A7588" t="s">
        <v>7347</v>
      </c>
      <c r="B7588" s="1">
        <v>43333</v>
      </c>
      <c r="C7588" s="1">
        <v>43334</v>
      </c>
      <c r="D7588" t="s">
        <v>53</v>
      </c>
      <c r="E7588" t="s">
        <v>2036</v>
      </c>
      <c r="F7588" t="s">
        <v>15</v>
      </c>
      <c r="G7588" t="s">
        <v>2246</v>
      </c>
      <c r="H7588" t="s">
        <v>37</v>
      </c>
      <c r="I7588">
        <v>94601</v>
      </c>
      <c r="J7588" t="s">
        <v>38</v>
      </c>
      <c r="K7588" t="s">
        <v>1198</v>
      </c>
      <c r="L7588">
        <v>4</v>
      </c>
    </row>
    <row r="7589" spans="1:12" x14ac:dyDescent="0.3">
      <c r="A7589" t="s">
        <v>7347</v>
      </c>
      <c r="B7589" s="1">
        <v>43333</v>
      </c>
      <c r="C7589" s="1">
        <v>43334</v>
      </c>
      <c r="D7589" t="s">
        <v>53</v>
      </c>
      <c r="E7589" t="s">
        <v>2036</v>
      </c>
      <c r="F7589" t="s">
        <v>15</v>
      </c>
      <c r="G7589" t="s">
        <v>2246</v>
      </c>
      <c r="H7589" t="s">
        <v>37</v>
      </c>
      <c r="I7589">
        <v>94601</v>
      </c>
      <c r="J7589" t="s">
        <v>38</v>
      </c>
      <c r="K7589" t="s">
        <v>1288</v>
      </c>
      <c r="L7589">
        <v>4</v>
      </c>
    </row>
    <row r="7590" spans="1:12" x14ac:dyDescent="0.3">
      <c r="A7590" t="s">
        <v>7347</v>
      </c>
      <c r="B7590" s="1">
        <v>43333</v>
      </c>
      <c r="C7590" s="1">
        <v>43334</v>
      </c>
      <c r="D7590" t="s">
        <v>53</v>
      </c>
      <c r="E7590" t="s">
        <v>2036</v>
      </c>
      <c r="F7590" t="s">
        <v>15</v>
      </c>
      <c r="G7590" t="s">
        <v>2246</v>
      </c>
      <c r="H7590" t="s">
        <v>37</v>
      </c>
      <c r="I7590">
        <v>94601</v>
      </c>
      <c r="J7590" t="s">
        <v>38</v>
      </c>
      <c r="K7590" t="s">
        <v>3265</v>
      </c>
      <c r="L7590">
        <v>4</v>
      </c>
    </row>
    <row r="7591" spans="1:12" x14ac:dyDescent="0.3">
      <c r="A7591" t="s">
        <v>7789</v>
      </c>
      <c r="B7591" s="1">
        <v>43428</v>
      </c>
      <c r="C7591" s="1">
        <v>43428</v>
      </c>
      <c r="D7591" t="s">
        <v>172</v>
      </c>
      <c r="E7591" t="s">
        <v>2036</v>
      </c>
      <c r="F7591" t="s">
        <v>15</v>
      </c>
      <c r="G7591" t="s">
        <v>70</v>
      </c>
      <c r="H7591" t="s">
        <v>37</v>
      </c>
      <c r="I7591">
        <v>94109</v>
      </c>
      <c r="J7591" t="s">
        <v>38</v>
      </c>
      <c r="K7591" t="s">
        <v>2653</v>
      </c>
      <c r="L7591">
        <v>1</v>
      </c>
    </row>
    <row r="7592" spans="1:12" x14ac:dyDescent="0.3">
      <c r="A7592" t="s">
        <v>1522</v>
      </c>
      <c r="B7592" s="1">
        <v>42170</v>
      </c>
      <c r="C7592" s="1">
        <v>42170</v>
      </c>
      <c r="D7592" t="s">
        <v>172</v>
      </c>
      <c r="E7592" t="s">
        <v>1523</v>
      </c>
      <c r="F7592" t="s">
        <v>15</v>
      </c>
      <c r="G7592" t="s">
        <v>1115</v>
      </c>
      <c r="H7592" t="s">
        <v>87</v>
      </c>
      <c r="I7592">
        <v>79907</v>
      </c>
      <c r="J7592" t="s">
        <v>61</v>
      </c>
      <c r="K7592" t="s">
        <v>1524</v>
      </c>
      <c r="L7592">
        <v>2</v>
      </c>
    </row>
    <row r="7593" spans="1:12" x14ac:dyDescent="0.3">
      <c r="A7593" t="s">
        <v>3217</v>
      </c>
      <c r="B7593" s="1">
        <v>42516</v>
      </c>
      <c r="C7593" s="1">
        <v>42518</v>
      </c>
      <c r="D7593" t="s">
        <v>13</v>
      </c>
      <c r="E7593" t="s">
        <v>1523</v>
      </c>
      <c r="F7593" t="s">
        <v>15</v>
      </c>
      <c r="G7593" t="s">
        <v>179</v>
      </c>
      <c r="H7593" t="s">
        <v>87</v>
      </c>
      <c r="I7593">
        <v>78207</v>
      </c>
      <c r="J7593" t="s">
        <v>61</v>
      </c>
      <c r="K7593" t="s">
        <v>176</v>
      </c>
      <c r="L7593">
        <v>5</v>
      </c>
    </row>
    <row r="7594" spans="1:12" x14ac:dyDescent="0.3">
      <c r="A7594" t="s">
        <v>3217</v>
      </c>
      <c r="B7594" s="1">
        <v>42516</v>
      </c>
      <c r="C7594" s="1">
        <v>42518</v>
      </c>
      <c r="D7594" t="s">
        <v>13</v>
      </c>
      <c r="E7594" t="s">
        <v>1523</v>
      </c>
      <c r="F7594" t="s">
        <v>15</v>
      </c>
      <c r="G7594" t="s">
        <v>179</v>
      </c>
      <c r="H7594" t="s">
        <v>87</v>
      </c>
      <c r="I7594">
        <v>78207</v>
      </c>
      <c r="J7594" t="s">
        <v>61</v>
      </c>
      <c r="K7594" t="s">
        <v>862</v>
      </c>
      <c r="L7594">
        <v>2</v>
      </c>
    </row>
    <row r="7595" spans="1:12" x14ac:dyDescent="0.3">
      <c r="A7595" t="s">
        <v>3217</v>
      </c>
      <c r="B7595" s="1">
        <v>42516</v>
      </c>
      <c r="C7595" s="1">
        <v>42518</v>
      </c>
      <c r="D7595" t="s">
        <v>13</v>
      </c>
      <c r="E7595" t="s">
        <v>1523</v>
      </c>
      <c r="F7595" t="s">
        <v>15</v>
      </c>
      <c r="G7595" t="s">
        <v>179</v>
      </c>
      <c r="H7595" t="s">
        <v>87</v>
      </c>
      <c r="I7595">
        <v>78207</v>
      </c>
      <c r="J7595" t="s">
        <v>61</v>
      </c>
      <c r="K7595" t="s">
        <v>1653</v>
      </c>
      <c r="L7595">
        <v>1</v>
      </c>
    </row>
    <row r="7596" spans="1:12" x14ac:dyDescent="0.3">
      <c r="A7596" t="s">
        <v>5268</v>
      </c>
      <c r="B7596" s="1">
        <v>42803</v>
      </c>
      <c r="C7596" s="1">
        <v>42806</v>
      </c>
      <c r="D7596" t="s">
        <v>53</v>
      </c>
      <c r="E7596" t="s">
        <v>1523</v>
      </c>
      <c r="F7596" t="s">
        <v>15</v>
      </c>
      <c r="G7596" t="s">
        <v>5269</v>
      </c>
      <c r="H7596" t="s">
        <v>271</v>
      </c>
      <c r="I7596">
        <v>1810</v>
      </c>
      <c r="J7596" t="s">
        <v>25</v>
      </c>
      <c r="K7596" t="s">
        <v>351</v>
      </c>
      <c r="L7596">
        <v>4</v>
      </c>
    </row>
    <row r="7597" spans="1:12" x14ac:dyDescent="0.3">
      <c r="A7597" t="s">
        <v>5268</v>
      </c>
      <c r="B7597" s="1">
        <v>42803</v>
      </c>
      <c r="C7597" s="1">
        <v>42806</v>
      </c>
      <c r="D7597" t="s">
        <v>53</v>
      </c>
      <c r="E7597" t="s">
        <v>1523</v>
      </c>
      <c r="F7597" t="s">
        <v>15</v>
      </c>
      <c r="G7597" t="s">
        <v>5269</v>
      </c>
      <c r="H7597" t="s">
        <v>271</v>
      </c>
      <c r="I7597">
        <v>1810</v>
      </c>
      <c r="J7597" t="s">
        <v>25</v>
      </c>
      <c r="K7597" t="s">
        <v>3987</v>
      </c>
      <c r="L7597">
        <v>3</v>
      </c>
    </row>
    <row r="7598" spans="1:12" x14ac:dyDescent="0.3">
      <c r="A7598" t="s">
        <v>5268</v>
      </c>
      <c r="B7598" s="1">
        <v>42803</v>
      </c>
      <c r="C7598" s="1">
        <v>42806</v>
      </c>
      <c r="D7598" t="s">
        <v>53</v>
      </c>
      <c r="E7598" t="s">
        <v>1523</v>
      </c>
      <c r="F7598" t="s">
        <v>15</v>
      </c>
      <c r="G7598" t="s">
        <v>5269</v>
      </c>
      <c r="H7598" t="s">
        <v>271</v>
      </c>
      <c r="I7598">
        <v>1810</v>
      </c>
      <c r="J7598" t="s">
        <v>25</v>
      </c>
      <c r="K7598" t="s">
        <v>2283</v>
      </c>
      <c r="L7598">
        <v>5</v>
      </c>
    </row>
    <row r="7599" spans="1:12" x14ac:dyDescent="0.3">
      <c r="A7599" t="s">
        <v>5268</v>
      </c>
      <c r="B7599" s="1">
        <v>42803</v>
      </c>
      <c r="C7599" s="1">
        <v>42806</v>
      </c>
      <c r="D7599" t="s">
        <v>53</v>
      </c>
      <c r="E7599" t="s">
        <v>1523</v>
      </c>
      <c r="F7599" t="s">
        <v>15</v>
      </c>
      <c r="G7599" t="s">
        <v>5269</v>
      </c>
      <c r="H7599" t="s">
        <v>271</v>
      </c>
      <c r="I7599">
        <v>1810</v>
      </c>
      <c r="J7599" t="s">
        <v>25</v>
      </c>
      <c r="K7599" t="s">
        <v>2173</v>
      </c>
      <c r="L7599">
        <v>1</v>
      </c>
    </row>
    <row r="7600" spans="1:12" x14ac:dyDescent="0.3">
      <c r="A7600" t="s">
        <v>5890</v>
      </c>
      <c r="B7600" s="1">
        <v>43007</v>
      </c>
      <c r="C7600" s="1">
        <v>43009</v>
      </c>
      <c r="D7600" t="s">
        <v>13</v>
      </c>
      <c r="E7600" t="s">
        <v>1523</v>
      </c>
      <c r="F7600" t="s">
        <v>15</v>
      </c>
      <c r="G7600" t="s">
        <v>36</v>
      </c>
      <c r="H7600" t="s">
        <v>37</v>
      </c>
      <c r="I7600">
        <v>90008</v>
      </c>
      <c r="J7600" t="s">
        <v>38</v>
      </c>
      <c r="K7600" t="s">
        <v>334</v>
      </c>
      <c r="L7600">
        <v>1</v>
      </c>
    </row>
    <row r="7601" spans="1:12" x14ac:dyDescent="0.3">
      <c r="A7601" t="s">
        <v>6756</v>
      </c>
      <c r="B7601" s="1">
        <v>43207</v>
      </c>
      <c r="C7601" s="1">
        <v>43212</v>
      </c>
      <c r="D7601" t="s">
        <v>21</v>
      </c>
      <c r="E7601" t="s">
        <v>1523</v>
      </c>
      <c r="F7601" t="s">
        <v>15</v>
      </c>
      <c r="G7601" t="s">
        <v>36</v>
      </c>
      <c r="H7601" t="s">
        <v>37</v>
      </c>
      <c r="I7601">
        <v>90008</v>
      </c>
      <c r="J7601" t="s">
        <v>38</v>
      </c>
      <c r="K7601" t="s">
        <v>1301</v>
      </c>
      <c r="L7601">
        <v>3</v>
      </c>
    </row>
    <row r="7602" spans="1:12" x14ac:dyDescent="0.3">
      <c r="A7602" t="s">
        <v>6756</v>
      </c>
      <c r="B7602" s="1">
        <v>43207</v>
      </c>
      <c r="C7602" s="1">
        <v>43212</v>
      </c>
      <c r="D7602" t="s">
        <v>21</v>
      </c>
      <c r="E7602" t="s">
        <v>1523</v>
      </c>
      <c r="F7602" t="s">
        <v>15</v>
      </c>
      <c r="G7602" t="s">
        <v>36</v>
      </c>
      <c r="H7602" t="s">
        <v>37</v>
      </c>
      <c r="I7602">
        <v>90008</v>
      </c>
      <c r="J7602" t="s">
        <v>38</v>
      </c>
      <c r="K7602" t="s">
        <v>3245</v>
      </c>
      <c r="L7602">
        <v>8</v>
      </c>
    </row>
    <row r="7603" spans="1:12" x14ac:dyDescent="0.3">
      <c r="A7603" t="s">
        <v>6756</v>
      </c>
      <c r="B7603" s="1">
        <v>43207</v>
      </c>
      <c r="C7603" s="1">
        <v>43212</v>
      </c>
      <c r="D7603" t="s">
        <v>21</v>
      </c>
      <c r="E7603" t="s">
        <v>1523</v>
      </c>
      <c r="F7603" t="s">
        <v>15</v>
      </c>
      <c r="G7603" t="s">
        <v>36</v>
      </c>
      <c r="H7603" t="s">
        <v>37</v>
      </c>
      <c r="I7603">
        <v>90008</v>
      </c>
      <c r="J7603" t="s">
        <v>38</v>
      </c>
      <c r="K7603" t="s">
        <v>1486</v>
      </c>
      <c r="L7603">
        <v>11</v>
      </c>
    </row>
    <row r="7604" spans="1:12" x14ac:dyDescent="0.3">
      <c r="A7604" t="s">
        <v>6756</v>
      </c>
      <c r="B7604" s="1">
        <v>43207</v>
      </c>
      <c r="C7604" s="1">
        <v>43212</v>
      </c>
      <c r="D7604" t="s">
        <v>21</v>
      </c>
      <c r="E7604" t="s">
        <v>1523</v>
      </c>
      <c r="F7604" t="s">
        <v>15</v>
      </c>
      <c r="G7604" t="s">
        <v>36</v>
      </c>
      <c r="H7604" t="s">
        <v>37</v>
      </c>
      <c r="I7604">
        <v>90008</v>
      </c>
      <c r="J7604" t="s">
        <v>38</v>
      </c>
      <c r="K7604" t="s">
        <v>974</v>
      </c>
      <c r="L7604">
        <v>5</v>
      </c>
    </row>
    <row r="7605" spans="1:12" x14ac:dyDescent="0.3">
      <c r="A7605" t="s">
        <v>6756</v>
      </c>
      <c r="B7605" s="1">
        <v>43207</v>
      </c>
      <c r="C7605" s="1">
        <v>43212</v>
      </c>
      <c r="D7605" t="s">
        <v>21</v>
      </c>
      <c r="E7605" t="s">
        <v>1523</v>
      </c>
      <c r="F7605" t="s">
        <v>15</v>
      </c>
      <c r="G7605" t="s">
        <v>36</v>
      </c>
      <c r="H7605" t="s">
        <v>37</v>
      </c>
      <c r="I7605">
        <v>90008</v>
      </c>
      <c r="J7605" t="s">
        <v>38</v>
      </c>
      <c r="K7605" t="s">
        <v>5664</v>
      </c>
      <c r="L7605">
        <v>2</v>
      </c>
    </row>
    <row r="7606" spans="1:12" x14ac:dyDescent="0.3">
      <c r="A7606" t="s">
        <v>6756</v>
      </c>
      <c r="B7606" s="1">
        <v>43207</v>
      </c>
      <c r="C7606" s="1">
        <v>43212</v>
      </c>
      <c r="D7606" t="s">
        <v>21</v>
      </c>
      <c r="E7606" t="s">
        <v>1523</v>
      </c>
      <c r="F7606" t="s">
        <v>15</v>
      </c>
      <c r="G7606" t="s">
        <v>36</v>
      </c>
      <c r="H7606" t="s">
        <v>37</v>
      </c>
      <c r="I7606">
        <v>90008</v>
      </c>
      <c r="J7606" t="s">
        <v>38</v>
      </c>
      <c r="K7606" t="s">
        <v>5105</v>
      </c>
      <c r="L7606">
        <v>3</v>
      </c>
    </row>
    <row r="7607" spans="1:12" x14ac:dyDescent="0.3">
      <c r="A7607" t="s">
        <v>7458</v>
      </c>
      <c r="B7607" s="1">
        <v>43357</v>
      </c>
      <c r="C7607" s="1">
        <v>43358</v>
      </c>
      <c r="D7607" t="s">
        <v>53</v>
      </c>
      <c r="E7607" t="s">
        <v>1523</v>
      </c>
      <c r="F7607" t="s">
        <v>15</v>
      </c>
      <c r="G7607" t="s">
        <v>31</v>
      </c>
      <c r="H7607" t="s">
        <v>32</v>
      </c>
      <c r="I7607">
        <v>19140</v>
      </c>
      <c r="J7607" t="s">
        <v>25</v>
      </c>
      <c r="K7607" t="s">
        <v>3476</v>
      </c>
      <c r="L7607">
        <v>2</v>
      </c>
    </row>
    <row r="7608" spans="1:12" x14ac:dyDescent="0.3">
      <c r="A7608" t="s">
        <v>7458</v>
      </c>
      <c r="B7608" s="1">
        <v>43357</v>
      </c>
      <c r="C7608" s="1">
        <v>43358</v>
      </c>
      <c r="D7608" t="s">
        <v>53</v>
      </c>
      <c r="E7608" t="s">
        <v>1523</v>
      </c>
      <c r="F7608" t="s">
        <v>15</v>
      </c>
      <c r="G7608" t="s">
        <v>31</v>
      </c>
      <c r="H7608" t="s">
        <v>32</v>
      </c>
      <c r="I7608">
        <v>19140</v>
      </c>
      <c r="J7608" t="s">
        <v>25</v>
      </c>
      <c r="K7608" t="s">
        <v>1536</v>
      </c>
      <c r="L7608">
        <v>8</v>
      </c>
    </row>
    <row r="7609" spans="1:12" x14ac:dyDescent="0.3">
      <c r="A7609" t="s">
        <v>7458</v>
      </c>
      <c r="B7609" s="1">
        <v>43357</v>
      </c>
      <c r="C7609" s="1">
        <v>43358</v>
      </c>
      <c r="D7609" t="s">
        <v>53</v>
      </c>
      <c r="E7609" t="s">
        <v>1523</v>
      </c>
      <c r="F7609" t="s">
        <v>15</v>
      </c>
      <c r="G7609" t="s">
        <v>31</v>
      </c>
      <c r="H7609" t="s">
        <v>32</v>
      </c>
      <c r="I7609">
        <v>19140</v>
      </c>
      <c r="J7609" t="s">
        <v>25</v>
      </c>
      <c r="K7609" t="s">
        <v>3490</v>
      </c>
      <c r="L7609">
        <v>4</v>
      </c>
    </row>
    <row r="7610" spans="1:12" x14ac:dyDescent="0.3">
      <c r="A7610" t="s">
        <v>7458</v>
      </c>
      <c r="B7610" s="1">
        <v>43357</v>
      </c>
      <c r="C7610" s="1">
        <v>43358</v>
      </c>
      <c r="D7610" t="s">
        <v>53</v>
      </c>
      <c r="E7610" t="s">
        <v>1523</v>
      </c>
      <c r="F7610" t="s">
        <v>15</v>
      </c>
      <c r="G7610" t="s">
        <v>31</v>
      </c>
      <c r="H7610" t="s">
        <v>32</v>
      </c>
      <c r="I7610">
        <v>19140</v>
      </c>
      <c r="J7610" t="s">
        <v>25</v>
      </c>
      <c r="K7610" t="s">
        <v>3091</v>
      </c>
      <c r="L7610">
        <v>2</v>
      </c>
    </row>
    <row r="7611" spans="1:12" x14ac:dyDescent="0.3">
      <c r="A7611" t="s">
        <v>7458</v>
      </c>
      <c r="B7611" s="1">
        <v>43357</v>
      </c>
      <c r="C7611" s="1">
        <v>43358</v>
      </c>
      <c r="D7611" t="s">
        <v>53</v>
      </c>
      <c r="E7611" t="s">
        <v>1523</v>
      </c>
      <c r="F7611" t="s">
        <v>15</v>
      </c>
      <c r="G7611" t="s">
        <v>31</v>
      </c>
      <c r="H7611" t="s">
        <v>32</v>
      </c>
      <c r="I7611">
        <v>19140</v>
      </c>
      <c r="J7611" t="s">
        <v>25</v>
      </c>
      <c r="K7611" t="s">
        <v>3883</v>
      </c>
      <c r="L7611">
        <v>1</v>
      </c>
    </row>
    <row r="7612" spans="1:12" x14ac:dyDescent="0.3">
      <c r="A7612" t="s">
        <v>7458</v>
      </c>
      <c r="B7612" s="1">
        <v>43357</v>
      </c>
      <c r="C7612" s="1">
        <v>43358</v>
      </c>
      <c r="D7612" t="s">
        <v>53</v>
      </c>
      <c r="E7612" t="s">
        <v>1523</v>
      </c>
      <c r="F7612" t="s">
        <v>15</v>
      </c>
      <c r="G7612" t="s">
        <v>31</v>
      </c>
      <c r="H7612" t="s">
        <v>32</v>
      </c>
      <c r="I7612">
        <v>19140</v>
      </c>
      <c r="J7612" t="s">
        <v>25</v>
      </c>
      <c r="K7612" t="s">
        <v>2488</v>
      </c>
      <c r="L7612">
        <v>2</v>
      </c>
    </row>
    <row r="7613" spans="1:12" x14ac:dyDescent="0.3">
      <c r="A7613" t="s">
        <v>1203</v>
      </c>
      <c r="B7613" s="1">
        <v>42109</v>
      </c>
      <c r="C7613" s="1">
        <v>42109</v>
      </c>
      <c r="D7613" t="s">
        <v>172</v>
      </c>
      <c r="E7613" t="s">
        <v>1204</v>
      </c>
      <c r="F7613" t="s">
        <v>15</v>
      </c>
      <c r="G7613" t="s">
        <v>36</v>
      </c>
      <c r="H7613" t="s">
        <v>37</v>
      </c>
      <c r="I7613">
        <v>90049</v>
      </c>
      <c r="J7613" t="s">
        <v>38</v>
      </c>
      <c r="K7613" t="s">
        <v>689</v>
      </c>
      <c r="L7613">
        <v>4</v>
      </c>
    </row>
    <row r="7614" spans="1:12" x14ac:dyDescent="0.3">
      <c r="A7614" t="s">
        <v>1203</v>
      </c>
      <c r="B7614" s="1">
        <v>42109</v>
      </c>
      <c r="C7614" s="1">
        <v>42109</v>
      </c>
      <c r="D7614" t="s">
        <v>172</v>
      </c>
      <c r="E7614" t="s">
        <v>1204</v>
      </c>
      <c r="F7614" t="s">
        <v>15</v>
      </c>
      <c r="G7614" t="s">
        <v>36</v>
      </c>
      <c r="H7614" t="s">
        <v>37</v>
      </c>
      <c r="I7614">
        <v>90049</v>
      </c>
      <c r="J7614" t="s">
        <v>38</v>
      </c>
      <c r="K7614" t="s">
        <v>1205</v>
      </c>
      <c r="L7614">
        <v>2</v>
      </c>
    </row>
    <row r="7615" spans="1:12" x14ac:dyDescent="0.3">
      <c r="A7615" t="s">
        <v>3180</v>
      </c>
      <c r="B7615" s="1">
        <v>42490</v>
      </c>
      <c r="C7615" s="1">
        <v>42495</v>
      </c>
      <c r="D7615" t="s">
        <v>21</v>
      </c>
      <c r="E7615" t="s">
        <v>1204</v>
      </c>
      <c r="F7615" t="s">
        <v>15</v>
      </c>
      <c r="G7615" t="s">
        <v>96</v>
      </c>
      <c r="H7615" t="s">
        <v>97</v>
      </c>
      <c r="I7615">
        <v>60610</v>
      </c>
      <c r="J7615" t="s">
        <v>61</v>
      </c>
      <c r="K7615" t="s">
        <v>524</v>
      </c>
      <c r="L7615">
        <v>5</v>
      </c>
    </row>
    <row r="7616" spans="1:12" x14ac:dyDescent="0.3">
      <c r="A7616" t="s">
        <v>3242</v>
      </c>
      <c r="B7616" s="1">
        <v>42501</v>
      </c>
      <c r="C7616" s="1">
        <v>42506</v>
      </c>
      <c r="D7616" t="s">
        <v>13</v>
      </c>
      <c r="E7616" t="s">
        <v>1204</v>
      </c>
      <c r="F7616" t="s">
        <v>15</v>
      </c>
      <c r="G7616" t="s">
        <v>533</v>
      </c>
      <c r="H7616" t="s">
        <v>198</v>
      </c>
      <c r="I7616">
        <v>85023</v>
      </c>
      <c r="J7616" t="s">
        <v>38</v>
      </c>
      <c r="K7616" t="s">
        <v>3243</v>
      </c>
      <c r="L7616">
        <v>7</v>
      </c>
    </row>
    <row r="7617" spans="1:12" x14ac:dyDescent="0.3">
      <c r="A7617" t="s">
        <v>4360</v>
      </c>
      <c r="B7617" s="1">
        <v>42704</v>
      </c>
      <c r="C7617" s="1">
        <v>42706</v>
      </c>
      <c r="D7617" t="s">
        <v>13</v>
      </c>
      <c r="E7617" t="s">
        <v>1204</v>
      </c>
      <c r="F7617" t="s">
        <v>15</v>
      </c>
      <c r="G7617" t="s">
        <v>599</v>
      </c>
      <c r="H7617" t="s">
        <v>82</v>
      </c>
      <c r="I7617">
        <v>42420</v>
      </c>
      <c r="J7617" t="s">
        <v>18</v>
      </c>
      <c r="K7617" t="s">
        <v>4361</v>
      </c>
      <c r="L7617">
        <v>2</v>
      </c>
    </row>
    <row r="7618" spans="1:12" x14ac:dyDescent="0.3">
      <c r="A7618" t="s">
        <v>4360</v>
      </c>
      <c r="B7618" s="1">
        <v>42704</v>
      </c>
      <c r="C7618" s="1">
        <v>42706</v>
      </c>
      <c r="D7618" t="s">
        <v>13</v>
      </c>
      <c r="E7618" t="s">
        <v>1204</v>
      </c>
      <c r="F7618" t="s">
        <v>15</v>
      </c>
      <c r="G7618" t="s">
        <v>599</v>
      </c>
      <c r="H7618" t="s">
        <v>82</v>
      </c>
      <c r="I7618">
        <v>42420</v>
      </c>
      <c r="J7618" t="s">
        <v>18</v>
      </c>
      <c r="K7618" t="s">
        <v>1758</v>
      </c>
      <c r="L7618">
        <v>2</v>
      </c>
    </row>
    <row r="7619" spans="1:12" x14ac:dyDescent="0.3">
      <c r="A7619" t="s">
        <v>5884</v>
      </c>
      <c r="B7619" s="1">
        <v>42864</v>
      </c>
      <c r="C7619" s="1">
        <v>42868</v>
      </c>
      <c r="D7619" t="s">
        <v>21</v>
      </c>
      <c r="E7619" t="s">
        <v>1204</v>
      </c>
      <c r="F7619" t="s">
        <v>15</v>
      </c>
      <c r="G7619" t="s">
        <v>221</v>
      </c>
      <c r="H7619" t="s">
        <v>24</v>
      </c>
      <c r="I7619">
        <v>10024</v>
      </c>
      <c r="J7619" t="s">
        <v>25</v>
      </c>
      <c r="K7619" t="s">
        <v>4826</v>
      </c>
      <c r="L7619">
        <v>5</v>
      </c>
    </row>
    <row r="7620" spans="1:12" x14ac:dyDescent="0.3">
      <c r="A7620" t="s">
        <v>6581</v>
      </c>
      <c r="B7620" s="1">
        <v>43180</v>
      </c>
      <c r="C7620" s="1">
        <v>43184</v>
      </c>
      <c r="D7620" t="s">
        <v>21</v>
      </c>
      <c r="E7620" t="s">
        <v>1204</v>
      </c>
      <c r="F7620" t="s">
        <v>15</v>
      </c>
      <c r="G7620" t="s">
        <v>191</v>
      </c>
      <c r="H7620" t="s">
        <v>192</v>
      </c>
      <c r="I7620">
        <v>98105</v>
      </c>
      <c r="J7620" t="s">
        <v>38</v>
      </c>
      <c r="K7620" t="s">
        <v>1062</v>
      </c>
      <c r="L7620">
        <v>4</v>
      </c>
    </row>
    <row r="7621" spans="1:12" x14ac:dyDescent="0.3">
      <c r="A7621" t="s">
        <v>6581</v>
      </c>
      <c r="B7621" s="1">
        <v>43180</v>
      </c>
      <c r="C7621" s="1">
        <v>43184</v>
      </c>
      <c r="D7621" t="s">
        <v>21</v>
      </c>
      <c r="E7621" t="s">
        <v>1204</v>
      </c>
      <c r="F7621" t="s">
        <v>15</v>
      </c>
      <c r="G7621" t="s">
        <v>191</v>
      </c>
      <c r="H7621" t="s">
        <v>192</v>
      </c>
      <c r="I7621">
        <v>98105</v>
      </c>
      <c r="J7621" t="s">
        <v>38</v>
      </c>
      <c r="K7621" t="s">
        <v>2459</v>
      </c>
      <c r="L7621">
        <v>3</v>
      </c>
    </row>
    <row r="7622" spans="1:12" x14ac:dyDescent="0.3">
      <c r="A7622" t="s">
        <v>6581</v>
      </c>
      <c r="B7622" s="1">
        <v>43180</v>
      </c>
      <c r="C7622" s="1">
        <v>43184</v>
      </c>
      <c r="D7622" t="s">
        <v>21</v>
      </c>
      <c r="E7622" t="s">
        <v>1204</v>
      </c>
      <c r="F7622" t="s">
        <v>15</v>
      </c>
      <c r="G7622" t="s">
        <v>191</v>
      </c>
      <c r="H7622" t="s">
        <v>192</v>
      </c>
      <c r="I7622">
        <v>98105</v>
      </c>
      <c r="J7622" t="s">
        <v>38</v>
      </c>
      <c r="K7622" t="s">
        <v>1322</v>
      </c>
      <c r="L7622">
        <v>7</v>
      </c>
    </row>
    <row r="7623" spans="1:12" x14ac:dyDescent="0.3">
      <c r="A7623" t="s">
        <v>6581</v>
      </c>
      <c r="B7623" s="1">
        <v>43180</v>
      </c>
      <c r="C7623" s="1">
        <v>43184</v>
      </c>
      <c r="D7623" t="s">
        <v>21</v>
      </c>
      <c r="E7623" t="s">
        <v>1204</v>
      </c>
      <c r="F7623" t="s">
        <v>15</v>
      </c>
      <c r="G7623" t="s">
        <v>191</v>
      </c>
      <c r="H7623" t="s">
        <v>192</v>
      </c>
      <c r="I7623">
        <v>98105</v>
      </c>
      <c r="J7623" t="s">
        <v>38</v>
      </c>
      <c r="K7623" t="s">
        <v>2869</v>
      </c>
      <c r="L7623">
        <v>6</v>
      </c>
    </row>
    <row r="7624" spans="1:12" x14ac:dyDescent="0.3">
      <c r="A7624" t="s">
        <v>7688</v>
      </c>
      <c r="B7624" s="1">
        <v>43377</v>
      </c>
      <c r="C7624" s="1">
        <v>43381</v>
      </c>
      <c r="D7624" t="s">
        <v>21</v>
      </c>
      <c r="E7624" t="s">
        <v>1204</v>
      </c>
      <c r="F7624" t="s">
        <v>15</v>
      </c>
      <c r="G7624" t="s">
        <v>1608</v>
      </c>
      <c r="H7624" t="s">
        <v>1583</v>
      </c>
      <c r="I7624">
        <v>20735</v>
      </c>
      <c r="J7624" t="s">
        <v>25</v>
      </c>
      <c r="K7624" t="s">
        <v>3082</v>
      </c>
      <c r="L7624">
        <v>1</v>
      </c>
    </row>
    <row r="7625" spans="1:12" x14ac:dyDescent="0.3">
      <c r="A7625" t="s">
        <v>7711</v>
      </c>
      <c r="B7625" s="1">
        <v>43395</v>
      </c>
      <c r="C7625" s="1">
        <v>43399</v>
      </c>
      <c r="D7625" t="s">
        <v>21</v>
      </c>
      <c r="E7625" t="s">
        <v>1204</v>
      </c>
      <c r="F7625" t="s">
        <v>15</v>
      </c>
      <c r="G7625" t="s">
        <v>1846</v>
      </c>
      <c r="H7625" t="s">
        <v>1041</v>
      </c>
      <c r="I7625">
        <v>74133</v>
      </c>
      <c r="J7625" t="s">
        <v>61</v>
      </c>
      <c r="K7625" t="s">
        <v>1471</v>
      </c>
      <c r="L7625">
        <v>4</v>
      </c>
    </row>
    <row r="7626" spans="1:12" x14ac:dyDescent="0.3">
      <c r="A7626" t="s">
        <v>2109</v>
      </c>
      <c r="B7626" s="1">
        <v>42358</v>
      </c>
      <c r="C7626" s="1">
        <v>42359</v>
      </c>
      <c r="D7626" t="s">
        <v>53</v>
      </c>
      <c r="E7626" t="s">
        <v>2110</v>
      </c>
      <c r="F7626" t="s">
        <v>15</v>
      </c>
      <c r="G7626" t="s">
        <v>2111</v>
      </c>
      <c r="H7626" t="s">
        <v>175</v>
      </c>
      <c r="I7626">
        <v>22801</v>
      </c>
      <c r="J7626" t="s">
        <v>18</v>
      </c>
      <c r="K7626" t="s">
        <v>2112</v>
      </c>
      <c r="L7626">
        <v>2</v>
      </c>
    </row>
    <row r="7627" spans="1:12" x14ac:dyDescent="0.3">
      <c r="A7627" t="s">
        <v>2109</v>
      </c>
      <c r="B7627" s="1">
        <v>42358</v>
      </c>
      <c r="C7627" s="1">
        <v>42359</v>
      </c>
      <c r="D7627" t="s">
        <v>53</v>
      </c>
      <c r="E7627" t="s">
        <v>2110</v>
      </c>
      <c r="F7627" t="s">
        <v>15</v>
      </c>
      <c r="G7627" t="s">
        <v>2111</v>
      </c>
      <c r="H7627" t="s">
        <v>175</v>
      </c>
      <c r="I7627">
        <v>22801</v>
      </c>
      <c r="J7627" t="s">
        <v>18</v>
      </c>
      <c r="K7627" t="s">
        <v>2113</v>
      </c>
      <c r="L7627">
        <v>7</v>
      </c>
    </row>
    <row r="7628" spans="1:12" x14ac:dyDescent="0.3">
      <c r="A7628" t="s">
        <v>2109</v>
      </c>
      <c r="B7628" s="1">
        <v>42358</v>
      </c>
      <c r="C7628" s="1">
        <v>42359</v>
      </c>
      <c r="D7628" t="s">
        <v>53</v>
      </c>
      <c r="E7628" t="s">
        <v>2110</v>
      </c>
      <c r="F7628" t="s">
        <v>15</v>
      </c>
      <c r="G7628" t="s">
        <v>2111</v>
      </c>
      <c r="H7628" t="s">
        <v>175</v>
      </c>
      <c r="I7628">
        <v>22801</v>
      </c>
      <c r="J7628" t="s">
        <v>18</v>
      </c>
      <c r="K7628" t="s">
        <v>879</v>
      </c>
      <c r="L7628">
        <v>3</v>
      </c>
    </row>
    <row r="7629" spans="1:12" x14ac:dyDescent="0.3">
      <c r="A7629" t="s">
        <v>2109</v>
      </c>
      <c r="B7629" s="1">
        <v>42358</v>
      </c>
      <c r="C7629" s="1">
        <v>42359</v>
      </c>
      <c r="D7629" t="s">
        <v>53</v>
      </c>
      <c r="E7629" t="s">
        <v>2110</v>
      </c>
      <c r="F7629" t="s">
        <v>15</v>
      </c>
      <c r="G7629" t="s">
        <v>2111</v>
      </c>
      <c r="H7629" t="s">
        <v>175</v>
      </c>
      <c r="I7629">
        <v>22801</v>
      </c>
      <c r="J7629" t="s">
        <v>18</v>
      </c>
      <c r="K7629" t="s">
        <v>2114</v>
      </c>
      <c r="L7629">
        <v>2</v>
      </c>
    </row>
    <row r="7630" spans="1:12" x14ac:dyDescent="0.3">
      <c r="A7630" t="s">
        <v>4288</v>
      </c>
      <c r="B7630" s="1">
        <v>42534</v>
      </c>
      <c r="C7630" s="1">
        <v>42540</v>
      </c>
      <c r="D7630" t="s">
        <v>21</v>
      </c>
      <c r="E7630" t="s">
        <v>2110</v>
      </c>
      <c r="F7630" t="s">
        <v>15</v>
      </c>
      <c r="G7630" t="s">
        <v>2320</v>
      </c>
      <c r="H7630" t="s">
        <v>556</v>
      </c>
      <c r="I7630">
        <v>4240</v>
      </c>
      <c r="J7630" t="s">
        <v>25</v>
      </c>
      <c r="K7630" t="s">
        <v>3283</v>
      </c>
      <c r="L7630">
        <v>2</v>
      </c>
    </row>
    <row r="7631" spans="1:12" x14ac:dyDescent="0.3">
      <c r="A7631" t="s">
        <v>4288</v>
      </c>
      <c r="B7631" s="1">
        <v>42534</v>
      </c>
      <c r="C7631" s="1">
        <v>42540</v>
      </c>
      <c r="D7631" t="s">
        <v>21</v>
      </c>
      <c r="E7631" t="s">
        <v>2110</v>
      </c>
      <c r="F7631" t="s">
        <v>15</v>
      </c>
      <c r="G7631" t="s">
        <v>2320</v>
      </c>
      <c r="H7631" t="s">
        <v>556</v>
      </c>
      <c r="I7631">
        <v>4240</v>
      </c>
      <c r="J7631" t="s">
        <v>25</v>
      </c>
      <c r="K7631" t="s">
        <v>1545</v>
      </c>
      <c r="L7631">
        <v>2</v>
      </c>
    </row>
    <row r="7632" spans="1:12" x14ac:dyDescent="0.3">
      <c r="A7632" t="s">
        <v>4288</v>
      </c>
      <c r="B7632" s="1">
        <v>42534</v>
      </c>
      <c r="C7632" s="1">
        <v>42540</v>
      </c>
      <c r="D7632" t="s">
        <v>21</v>
      </c>
      <c r="E7632" t="s">
        <v>2110</v>
      </c>
      <c r="F7632" t="s">
        <v>15</v>
      </c>
      <c r="G7632" t="s">
        <v>2320</v>
      </c>
      <c r="H7632" t="s">
        <v>556</v>
      </c>
      <c r="I7632">
        <v>4240</v>
      </c>
      <c r="J7632" t="s">
        <v>25</v>
      </c>
      <c r="K7632" t="s">
        <v>817</v>
      </c>
      <c r="L7632">
        <v>2</v>
      </c>
    </row>
    <row r="7633" spans="1:12" x14ac:dyDescent="0.3">
      <c r="A7633" t="s">
        <v>4473</v>
      </c>
      <c r="B7633" s="1">
        <v>42422</v>
      </c>
      <c r="C7633" s="1">
        <v>42424</v>
      </c>
      <c r="D7633" t="s">
        <v>13</v>
      </c>
      <c r="E7633" t="s">
        <v>2110</v>
      </c>
      <c r="F7633" t="s">
        <v>15</v>
      </c>
      <c r="G7633" t="s">
        <v>4474</v>
      </c>
      <c r="H7633" t="s">
        <v>152</v>
      </c>
      <c r="I7633">
        <v>48310</v>
      </c>
      <c r="J7633" t="s">
        <v>61</v>
      </c>
      <c r="K7633" t="s">
        <v>2806</v>
      </c>
      <c r="L7633">
        <v>4</v>
      </c>
    </row>
    <row r="7634" spans="1:12" x14ac:dyDescent="0.3">
      <c r="A7634" t="s">
        <v>5998</v>
      </c>
      <c r="B7634" s="1">
        <v>43046</v>
      </c>
      <c r="C7634" s="1">
        <v>43051</v>
      </c>
      <c r="D7634" t="s">
        <v>21</v>
      </c>
      <c r="E7634" t="s">
        <v>2110</v>
      </c>
      <c r="F7634" t="s">
        <v>15</v>
      </c>
      <c r="G7634" t="s">
        <v>2818</v>
      </c>
      <c r="H7634" t="s">
        <v>37</v>
      </c>
      <c r="I7634">
        <v>92054</v>
      </c>
      <c r="J7634" t="s">
        <v>38</v>
      </c>
      <c r="K7634" t="s">
        <v>2805</v>
      </c>
      <c r="L7634">
        <v>2</v>
      </c>
    </row>
    <row r="7635" spans="1:12" x14ac:dyDescent="0.3">
      <c r="A7635" t="s">
        <v>6469</v>
      </c>
      <c r="B7635" s="1">
        <v>43121</v>
      </c>
      <c r="C7635" s="1">
        <v>43126</v>
      </c>
      <c r="D7635" t="s">
        <v>21</v>
      </c>
      <c r="E7635" t="s">
        <v>2110</v>
      </c>
      <c r="F7635" t="s">
        <v>15</v>
      </c>
      <c r="G7635" t="s">
        <v>536</v>
      </c>
      <c r="H7635" t="s">
        <v>408</v>
      </c>
      <c r="I7635">
        <v>28205</v>
      </c>
      <c r="J7635" t="s">
        <v>18</v>
      </c>
      <c r="K7635" t="s">
        <v>2095</v>
      </c>
      <c r="L7635">
        <v>7</v>
      </c>
    </row>
    <row r="7636" spans="1:12" x14ac:dyDescent="0.3">
      <c r="A7636" t="s">
        <v>6469</v>
      </c>
      <c r="B7636" s="1">
        <v>43121</v>
      </c>
      <c r="C7636" s="1">
        <v>43126</v>
      </c>
      <c r="D7636" t="s">
        <v>21</v>
      </c>
      <c r="E7636" t="s">
        <v>2110</v>
      </c>
      <c r="F7636" t="s">
        <v>15</v>
      </c>
      <c r="G7636" t="s">
        <v>536</v>
      </c>
      <c r="H7636" t="s">
        <v>408</v>
      </c>
      <c r="I7636">
        <v>28205</v>
      </c>
      <c r="J7636" t="s">
        <v>18</v>
      </c>
      <c r="K7636" t="s">
        <v>2458</v>
      </c>
      <c r="L7636">
        <v>7</v>
      </c>
    </row>
    <row r="7637" spans="1:12" x14ac:dyDescent="0.3">
      <c r="A7637" t="s">
        <v>6754</v>
      </c>
      <c r="B7637" s="1">
        <v>43194</v>
      </c>
      <c r="C7637" s="1">
        <v>43200</v>
      </c>
      <c r="D7637" t="s">
        <v>21</v>
      </c>
      <c r="E7637" t="s">
        <v>2110</v>
      </c>
      <c r="F7637" t="s">
        <v>15</v>
      </c>
      <c r="G7637" t="s">
        <v>221</v>
      </c>
      <c r="H7637" t="s">
        <v>24</v>
      </c>
      <c r="I7637">
        <v>10011</v>
      </c>
      <c r="J7637" t="s">
        <v>25</v>
      </c>
      <c r="K7637" t="s">
        <v>1530</v>
      </c>
      <c r="L7637">
        <v>1</v>
      </c>
    </row>
    <row r="7638" spans="1:12" x14ac:dyDescent="0.3">
      <c r="A7638" t="s">
        <v>6960</v>
      </c>
      <c r="B7638" s="1">
        <v>43228</v>
      </c>
      <c r="C7638" s="1">
        <v>43232</v>
      </c>
      <c r="D7638" t="s">
        <v>21</v>
      </c>
      <c r="E7638" t="s">
        <v>2110</v>
      </c>
      <c r="F7638" t="s">
        <v>15</v>
      </c>
      <c r="G7638" t="s">
        <v>36</v>
      </c>
      <c r="H7638" t="s">
        <v>37</v>
      </c>
      <c r="I7638">
        <v>90032</v>
      </c>
      <c r="J7638" t="s">
        <v>38</v>
      </c>
      <c r="K7638" t="s">
        <v>2628</v>
      </c>
      <c r="L7638">
        <v>6</v>
      </c>
    </row>
    <row r="7639" spans="1:12" x14ac:dyDescent="0.3">
      <c r="A7639" t="s">
        <v>2807</v>
      </c>
      <c r="B7639" s="1">
        <v>42259</v>
      </c>
      <c r="C7639" s="1">
        <v>42263</v>
      </c>
      <c r="D7639" t="s">
        <v>13</v>
      </c>
      <c r="E7639" t="s">
        <v>2808</v>
      </c>
      <c r="F7639" t="s">
        <v>15</v>
      </c>
      <c r="G7639" t="s">
        <v>166</v>
      </c>
      <c r="H7639" t="s">
        <v>87</v>
      </c>
      <c r="I7639">
        <v>77070</v>
      </c>
      <c r="J7639" t="s">
        <v>61</v>
      </c>
      <c r="K7639" t="s">
        <v>2809</v>
      </c>
      <c r="L7639">
        <v>5</v>
      </c>
    </row>
    <row r="7640" spans="1:12" x14ac:dyDescent="0.3">
      <c r="A7640" t="s">
        <v>5616</v>
      </c>
      <c r="B7640" s="1">
        <v>42983</v>
      </c>
      <c r="C7640" s="1">
        <v>42989</v>
      </c>
      <c r="D7640" t="s">
        <v>21</v>
      </c>
      <c r="E7640" t="s">
        <v>2808</v>
      </c>
      <c r="F7640" t="s">
        <v>15</v>
      </c>
      <c r="G7640" t="s">
        <v>179</v>
      </c>
      <c r="H7640" t="s">
        <v>87</v>
      </c>
      <c r="I7640">
        <v>78207</v>
      </c>
      <c r="J7640" t="s">
        <v>61</v>
      </c>
      <c r="K7640" t="s">
        <v>1266</v>
      </c>
      <c r="L7640">
        <v>3</v>
      </c>
    </row>
    <row r="7641" spans="1:12" x14ac:dyDescent="0.3">
      <c r="A7641" t="s">
        <v>7113</v>
      </c>
      <c r="B7641" s="1">
        <v>43302</v>
      </c>
      <c r="C7641" s="1">
        <v>43307</v>
      </c>
      <c r="D7641" t="s">
        <v>21</v>
      </c>
      <c r="E7641" t="s">
        <v>2808</v>
      </c>
      <c r="F7641" t="s">
        <v>15</v>
      </c>
      <c r="G7641" t="s">
        <v>96</v>
      </c>
      <c r="H7641" t="s">
        <v>97</v>
      </c>
      <c r="I7641">
        <v>60623</v>
      </c>
      <c r="J7641" t="s">
        <v>61</v>
      </c>
      <c r="K7641" t="s">
        <v>2819</v>
      </c>
      <c r="L7641">
        <v>2</v>
      </c>
    </row>
    <row r="7642" spans="1:12" x14ac:dyDescent="0.3">
      <c r="A7642" t="s">
        <v>7632</v>
      </c>
      <c r="B7642" s="1">
        <v>43393</v>
      </c>
      <c r="C7642" s="1">
        <v>43393</v>
      </c>
      <c r="D7642" t="s">
        <v>172</v>
      </c>
      <c r="E7642" t="s">
        <v>2808</v>
      </c>
      <c r="F7642" t="s">
        <v>15</v>
      </c>
      <c r="G7642" t="s">
        <v>333</v>
      </c>
      <c r="H7642" t="s">
        <v>17</v>
      </c>
      <c r="I7642">
        <v>32216</v>
      </c>
      <c r="J7642" t="s">
        <v>18</v>
      </c>
      <c r="K7642" t="s">
        <v>203</v>
      </c>
      <c r="L7642">
        <v>4</v>
      </c>
    </row>
    <row r="7643" spans="1:12" x14ac:dyDescent="0.3">
      <c r="A7643" t="s">
        <v>7632</v>
      </c>
      <c r="B7643" s="1">
        <v>43393</v>
      </c>
      <c r="C7643" s="1">
        <v>43393</v>
      </c>
      <c r="D7643" t="s">
        <v>172</v>
      </c>
      <c r="E7643" t="s">
        <v>2808</v>
      </c>
      <c r="F7643" t="s">
        <v>15</v>
      </c>
      <c r="G7643" t="s">
        <v>333</v>
      </c>
      <c r="H7643" t="s">
        <v>17</v>
      </c>
      <c r="I7643">
        <v>32216</v>
      </c>
      <c r="J7643" t="s">
        <v>18</v>
      </c>
      <c r="K7643" t="s">
        <v>528</v>
      </c>
      <c r="L7643">
        <v>2</v>
      </c>
    </row>
    <row r="7644" spans="1:12" x14ac:dyDescent="0.3">
      <c r="A7644" t="s">
        <v>7632</v>
      </c>
      <c r="B7644" s="1">
        <v>43393</v>
      </c>
      <c r="C7644" s="1">
        <v>43393</v>
      </c>
      <c r="D7644" t="s">
        <v>172</v>
      </c>
      <c r="E7644" t="s">
        <v>2808</v>
      </c>
      <c r="F7644" t="s">
        <v>15</v>
      </c>
      <c r="G7644" t="s">
        <v>333</v>
      </c>
      <c r="H7644" t="s">
        <v>17</v>
      </c>
      <c r="I7644">
        <v>32216</v>
      </c>
      <c r="J7644" t="s">
        <v>18</v>
      </c>
      <c r="K7644" t="s">
        <v>2979</v>
      </c>
      <c r="L7644">
        <v>1</v>
      </c>
    </row>
    <row r="7645" spans="1:12" x14ac:dyDescent="0.3">
      <c r="A7645" t="s">
        <v>7632</v>
      </c>
      <c r="B7645" s="1">
        <v>43393</v>
      </c>
      <c r="C7645" s="1">
        <v>43393</v>
      </c>
      <c r="D7645" t="s">
        <v>172</v>
      </c>
      <c r="E7645" t="s">
        <v>2808</v>
      </c>
      <c r="F7645" t="s">
        <v>15</v>
      </c>
      <c r="G7645" t="s">
        <v>333</v>
      </c>
      <c r="H7645" t="s">
        <v>17</v>
      </c>
      <c r="I7645">
        <v>32216</v>
      </c>
      <c r="J7645" t="s">
        <v>18</v>
      </c>
      <c r="K7645" t="s">
        <v>2247</v>
      </c>
      <c r="L7645">
        <v>2</v>
      </c>
    </row>
    <row r="7646" spans="1:12" x14ac:dyDescent="0.3">
      <c r="A7646" t="s">
        <v>970</v>
      </c>
      <c r="B7646" s="1">
        <v>42197</v>
      </c>
      <c r="C7646" s="1">
        <v>42201</v>
      </c>
      <c r="D7646" t="s">
        <v>21</v>
      </c>
      <c r="E7646" t="s">
        <v>971</v>
      </c>
      <c r="F7646" t="s">
        <v>15</v>
      </c>
      <c r="G7646" t="s">
        <v>972</v>
      </c>
      <c r="H7646" t="s">
        <v>87</v>
      </c>
      <c r="I7646">
        <v>77573</v>
      </c>
      <c r="J7646" t="s">
        <v>61</v>
      </c>
      <c r="K7646" t="s">
        <v>562</v>
      </c>
      <c r="L7646">
        <v>3</v>
      </c>
    </row>
    <row r="7647" spans="1:12" x14ac:dyDescent="0.3">
      <c r="A7647" t="s">
        <v>970</v>
      </c>
      <c r="B7647" s="1">
        <v>42197</v>
      </c>
      <c r="C7647" s="1">
        <v>42201</v>
      </c>
      <c r="D7647" t="s">
        <v>21</v>
      </c>
      <c r="E7647" t="s">
        <v>971</v>
      </c>
      <c r="F7647" t="s">
        <v>15</v>
      </c>
      <c r="G7647" t="s">
        <v>972</v>
      </c>
      <c r="H7647" t="s">
        <v>87</v>
      </c>
      <c r="I7647">
        <v>77573</v>
      </c>
      <c r="J7647" t="s">
        <v>61</v>
      </c>
      <c r="K7647" t="s">
        <v>973</v>
      </c>
      <c r="L7647">
        <v>7</v>
      </c>
    </row>
    <row r="7648" spans="1:12" x14ac:dyDescent="0.3">
      <c r="A7648" t="s">
        <v>970</v>
      </c>
      <c r="B7648" s="1">
        <v>42197</v>
      </c>
      <c r="C7648" s="1">
        <v>42201</v>
      </c>
      <c r="D7648" t="s">
        <v>21</v>
      </c>
      <c r="E7648" t="s">
        <v>971</v>
      </c>
      <c r="F7648" t="s">
        <v>15</v>
      </c>
      <c r="G7648" t="s">
        <v>972</v>
      </c>
      <c r="H7648" t="s">
        <v>87</v>
      </c>
      <c r="I7648">
        <v>77573</v>
      </c>
      <c r="J7648" t="s">
        <v>61</v>
      </c>
      <c r="K7648" t="s">
        <v>974</v>
      </c>
      <c r="L7648">
        <v>2</v>
      </c>
    </row>
    <row r="7649" spans="1:12" x14ac:dyDescent="0.3">
      <c r="A7649" t="s">
        <v>970</v>
      </c>
      <c r="B7649" s="1">
        <v>42197</v>
      </c>
      <c r="C7649" s="1">
        <v>42201</v>
      </c>
      <c r="D7649" t="s">
        <v>21</v>
      </c>
      <c r="E7649" t="s">
        <v>971</v>
      </c>
      <c r="F7649" t="s">
        <v>15</v>
      </c>
      <c r="G7649" t="s">
        <v>972</v>
      </c>
      <c r="H7649" t="s">
        <v>87</v>
      </c>
      <c r="I7649">
        <v>77573</v>
      </c>
      <c r="J7649" t="s">
        <v>61</v>
      </c>
      <c r="K7649" t="s">
        <v>975</v>
      </c>
      <c r="L7649">
        <v>3</v>
      </c>
    </row>
    <row r="7650" spans="1:12" x14ac:dyDescent="0.3">
      <c r="A7650" t="s">
        <v>5545</v>
      </c>
      <c r="B7650" s="1">
        <v>42900</v>
      </c>
      <c r="C7650" s="1">
        <v>42903</v>
      </c>
      <c r="D7650" t="s">
        <v>53</v>
      </c>
      <c r="E7650" t="s">
        <v>971</v>
      </c>
      <c r="F7650" t="s">
        <v>15</v>
      </c>
      <c r="G7650" t="s">
        <v>70</v>
      </c>
      <c r="H7650" t="s">
        <v>37</v>
      </c>
      <c r="I7650">
        <v>94122</v>
      </c>
      <c r="J7650" t="s">
        <v>38</v>
      </c>
      <c r="K7650" t="s">
        <v>4281</v>
      </c>
      <c r="L7650">
        <v>4</v>
      </c>
    </row>
    <row r="7651" spans="1:12" x14ac:dyDescent="0.3">
      <c r="A7651" t="s">
        <v>5545</v>
      </c>
      <c r="B7651" s="1">
        <v>42900</v>
      </c>
      <c r="C7651" s="1">
        <v>42903</v>
      </c>
      <c r="D7651" t="s">
        <v>53</v>
      </c>
      <c r="E7651" t="s">
        <v>971</v>
      </c>
      <c r="F7651" t="s">
        <v>15</v>
      </c>
      <c r="G7651" t="s">
        <v>70</v>
      </c>
      <c r="H7651" t="s">
        <v>37</v>
      </c>
      <c r="I7651">
        <v>94122</v>
      </c>
      <c r="J7651" t="s">
        <v>38</v>
      </c>
      <c r="K7651" t="s">
        <v>5203</v>
      </c>
      <c r="L7651">
        <v>3</v>
      </c>
    </row>
    <row r="7652" spans="1:12" x14ac:dyDescent="0.3">
      <c r="A7652" t="s">
        <v>5545</v>
      </c>
      <c r="B7652" s="1">
        <v>42900</v>
      </c>
      <c r="C7652" s="1">
        <v>42903</v>
      </c>
      <c r="D7652" t="s">
        <v>53</v>
      </c>
      <c r="E7652" t="s">
        <v>971</v>
      </c>
      <c r="F7652" t="s">
        <v>15</v>
      </c>
      <c r="G7652" t="s">
        <v>70</v>
      </c>
      <c r="H7652" t="s">
        <v>37</v>
      </c>
      <c r="I7652">
        <v>94122</v>
      </c>
      <c r="J7652" t="s">
        <v>38</v>
      </c>
      <c r="K7652" t="s">
        <v>2856</v>
      </c>
      <c r="L7652">
        <v>1</v>
      </c>
    </row>
    <row r="7653" spans="1:12" x14ac:dyDescent="0.3">
      <c r="A7653" t="s">
        <v>5545</v>
      </c>
      <c r="B7653" s="1">
        <v>42900</v>
      </c>
      <c r="C7653" s="1">
        <v>42903</v>
      </c>
      <c r="D7653" t="s">
        <v>53</v>
      </c>
      <c r="E7653" t="s">
        <v>971</v>
      </c>
      <c r="F7653" t="s">
        <v>15</v>
      </c>
      <c r="G7653" t="s">
        <v>70</v>
      </c>
      <c r="H7653" t="s">
        <v>37</v>
      </c>
      <c r="I7653">
        <v>94122</v>
      </c>
      <c r="J7653" t="s">
        <v>38</v>
      </c>
      <c r="K7653" t="s">
        <v>4718</v>
      </c>
      <c r="L7653">
        <v>3</v>
      </c>
    </row>
    <row r="7654" spans="1:12" x14ac:dyDescent="0.3">
      <c r="A7654" t="s">
        <v>6293</v>
      </c>
      <c r="B7654" s="1">
        <v>42788</v>
      </c>
      <c r="C7654" s="1">
        <v>42794</v>
      </c>
      <c r="D7654" t="s">
        <v>21</v>
      </c>
      <c r="E7654" t="s">
        <v>971</v>
      </c>
      <c r="F7654" t="s">
        <v>15</v>
      </c>
      <c r="G7654" t="s">
        <v>2740</v>
      </c>
      <c r="H7654" t="s">
        <v>60</v>
      </c>
      <c r="I7654">
        <v>53209</v>
      </c>
      <c r="J7654" t="s">
        <v>61</v>
      </c>
      <c r="K7654" t="s">
        <v>3795</v>
      </c>
      <c r="L7654">
        <v>9</v>
      </c>
    </row>
    <row r="7655" spans="1:12" x14ac:dyDescent="0.3">
      <c r="A7655" t="s">
        <v>6614</v>
      </c>
      <c r="B7655" s="1">
        <v>43170</v>
      </c>
      <c r="C7655" s="1">
        <v>43174</v>
      </c>
      <c r="D7655" t="s">
        <v>21</v>
      </c>
      <c r="E7655" t="s">
        <v>971</v>
      </c>
      <c r="F7655" t="s">
        <v>15</v>
      </c>
      <c r="G7655" t="s">
        <v>3446</v>
      </c>
      <c r="H7655" t="s">
        <v>271</v>
      </c>
      <c r="I7655">
        <v>2138</v>
      </c>
      <c r="J7655" t="s">
        <v>25</v>
      </c>
      <c r="K7655" t="s">
        <v>5103</v>
      </c>
      <c r="L7655">
        <v>1</v>
      </c>
    </row>
    <row r="7656" spans="1:12" x14ac:dyDescent="0.3">
      <c r="A7656" t="s">
        <v>6614</v>
      </c>
      <c r="B7656" s="1">
        <v>43170</v>
      </c>
      <c r="C7656" s="1">
        <v>43174</v>
      </c>
      <c r="D7656" t="s">
        <v>21</v>
      </c>
      <c r="E7656" t="s">
        <v>971</v>
      </c>
      <c r="F7656" t="s">
        <v>15</v>
      </c>
      <c r="G7656" t="s">
        <v>3446</v>
      </c>
      <c r="H7656" t="s">
        <v>271</v>
      </c>
      <c r="I7656">
        <v>2138</v>
      </c>
      <c r="J7656" t="s">
        <v>25</v>
      </c>
      <c r="K7656" t="s">
        <v>3076</v>
      </c>
      <c r="L7656">
        <v>4</v>
      </c>
    </row>
    <row r="7657" spans="1:12" x14ac:dyDescent="0.3">
      <c r="A7657" t="s">
        <v>7726</v>
      </c>
      <c r="B7657" s="1">
        <v>43375</v>
      </c>
      <c r="C7657" s="1">
        <v>43381</v>
      </c>
      <c r="D7657" t="s">
        <v>21</v>
      </c>
      <c r="E7657" t="s">
        <v>971</v>
      </c>
      <c r="F7657" t="s">
        <v>15</v>
      </c>
      <c r="G7657" t="s">
        <v>36</v>
      </c>
      <c r="H7657" t="s">
        <v>37</v>
      </c>
      <c r="I7657">
        <v>90036</v>
      </c>
      <c r="J7657" t="s">
        <v>38</v>
      </c>
      <c r="K7657" t="s">
        <v>230</v>
      </c>
      <c r="L7657">
        <v>7</v>
      </c>
    </row>
    <row r="7658" spans="1:12" x14ac:dyDescent="0.3">
      <c r="A7658" t="s">
        <v>7726</v>
      </c>
      <c r="B7658" s="1">
        <v>43375</v>
      </c>
      <c r="C7658" s="1">
        <v>43381</v>
      </c>
      <c r="D7658" t="s">
        <v>21</v>
      </c>
      <c r="E7658" t="s">
        <v>971</v>
      </c>
      <c r="F7658" t="s">
        <v>15</v>
      </c>
      <c r="G7658" t="s">
        <v>36</v>
      </c>
      <c r="H7658" t="s">
        <v>37</v>
      </c>
      <c r="I7658">
        <v>90036</v>
      </c>
      <c r="J7658" t="s">
        <v>38</v>
      </c>
      <c r="K7658" t="s">
        <v>1570</v>
      </c>
      <c r="L7658">
        <v>5</v>
      </c>
    </row>
    <row r="7659" spans="1:12" x14ac:dyDescent="0.3">
      <c r="A7659" t="s">
        <v>1138</v>
      </c>
      <c r="B7659" s="1">
        <v>42140</v>
      </c>
      <c r="C7659" s="1">
        <v>42147</v>
      </c>
      <c r="D7659" t="s">
        <v>21</v>
      </c>
      <c r="E7659" t="s">
        <v>1139</v>
      </c>
      <c r="F7659" t="s">
        <v>15</v>
      </c>
      <c r="G7659" t="s">
        <v>36</v>
      </c>
      <c r="H7659" t="s">
        <v>37</v>
      </c>
      <c r="I7659">
        <v>90036</v>
      </c>
      <c r="J7659" t="s">
        <v>38</v>
      </c>
      <c r="K7659" t="s">
        <v>1140</v>
      </c>
      <c r="L7659">
        <v>5</v>
      </c>
    </row>
    <row r="7660" spans="1:12" x14ac:dyDescent="0.3">
      <c r="A7660" t="s">
        <v>3657</v>
      </c>
      <c r="B7660" s="1">
        <v>42403</v>
      </c>
      <c r="C7660" s="1">
        <v>42407</v>
      </c>
      <c r="D7660" t="s">
        <v>21</v>
      </c>
      <c r="E7660" t="s">
        <v>1139</v>
      </c>
      <c r="F7660" t="s">
        <v>15</v>
      </c>
      <c r="G7660" t="s">
        <v>3658</v>
      </c>
      <c r="H7660" t="s">
        <v>24</v>
      </c>
      <c r="I7660">
        <v>13440</v>
      </c>
      <c r="J7660" t="s">
        <v>25</v>
      </c>
      <c r="K7660" t="s">
        <v>1186</v>
      </c>
      <c r="L7660">
        <v>1</v>
      </c>
    </row>
    <row r="7661" spans="1:12" x14ac:dyDescent="0.3">
      <c r="A7661" t="s">
        <v>4922</v>
      </c>
      <c r="B7661" s="1">
        <v>42969</v>
      </c>
      <c r="C7661" s="1">
        <v>42976</v>
      </c>
      <c r="D7661" t="s">
        <v>21</v>
      </c>
      <c r="E7661" t="s">
        <v>1139</v>
      </c>
      <c r="F7661" t="s">
        <v>15</v>
      </c>
      <c r="G7661" t="s">
        <v>36</v>
      </c>
      <c r="H7661" t="s">
        <v>37</v>
      </c>
      <c r="I7661">
        <v>90049</v>
      </c>
      <c r="J7661" t="s">
        <v>38</v>
      </c>
      <c r="K7661" t="s">
        <v>4718</v>
      </c>
      <c r="L7661">
        <v>2</v>
      </c>
    </row>
    <row r="7662" spans="1:12" x14ac:dyDescent="0.3">
      <c r="A7662" t="s">
        <v>4957</v>
      </c>
      <c r="B7662" s="1">
        <v>43022</v>
      </c>
      <c r="C7662" s="1">
        <v>43026</v>
      </c>
      <c r="D7662" t="s">
        <v>21</v>
      </c>
      <c r="E7662" t="s">
        <v>1139</v>
      </c>
      <c r="F7662" t="s">
        <v>15</v>
      </c>
      <c r="G7662" t="s">
        <v>221</v>
      </c>
      <c r="H7662" t="s">
        <v>24</v>
      </c>
      <c r="I7662">
        <v>10009</v>
      </c>
      <c r="J7662" t="s">
        <v>25</v>
      </c>
      <c r="K7662" t="s">
        <v>1726</v>
      </c>
      <c r="L7662">
        <v>2</v>
      </c>
    </row>
    <row r="7663" spans="1:12" x14ac:dyDescent="0.3">
      <c r="A7663" t="s">
        <v>4957</v>
      </c>
      <c r="B7663" s="1">
        <v>43022</v>
      </c>
      <c r="C7663" s="1">
        <v>43026</v>
      </c>
      <c r="D7663" t="s">
        <v>21</v>
      </c>
      <c r="E7663" t="s">
        <v>1139</v>
      </c>
      <c r="F7663" t="s">
        <v>15</v>
      </c>
      <c r="G7663" t="s">
        <v>221</v>
      </c>
      <c r="H7663" t="s">
        <v>24</v>
      </c>
      <c r="I7663">
        <v>10009</v>
      </c>
      <c r="J7663" t="s">
        <v>25</v>
      </c>
      <c r="K7663" t="s">
        <v>3279</v>
      </c>
      <c r="L7663">
        <v>7</v>
      </c>
    </row>
    <row r="7664" spans="1:12" x14ac:dyDescent="0.3">
      <c r="A7664" t="s">
        <v>5005</v>
      </c>
      <c r="B7664" s="1">
        <v>43071</v>
      </c>
      <c r="C7664" s="1">
        <v>43075</v>
      </c>
      <c r="D7664" t="s">
        <v>21</v>
      </c>
      <c r="E7664" t="s">
        <v>1139</v>
      </c>
      <c r="F7664" t="s">
        <v>15</v>
      </c>
      <c r="G7664" t="s">
        <v>1952</v>
      </c>
      <c r="H7664" t="s">
        <v>1135</v>
      </c>
      <c r="I7664">
        <v>52302</v>
      </c>
      <c r="J7664" t="s">
        <v>61</v>
      </c>
      <c r="K7664" t="s">
        <v>2481</v>
      </c>
      <c r="L7664">
        <v>8</v>
      </c>
    </row>
    <row r="7665" spans="1:12" x14ac:dyDescent="0.3">
      <c r="A7665" t="s">
        <v>5603</v>
      </c>
      <c r="B7665" s="1">
        <v>43093</v>
      </c>
      <c r="C7665" s="1">
        <v>43096</v>
      </c>
      <c r="D7665" t="s">
        <v>13</v>
      </c>
      <c r="E7665" t="s">
        <v>1139</v>
      </c>
      <c r="F7665" t="s">
        <v>15</v>
      </c>
      <c r="G7665" t="s">
        <v>221</v>
      </c>
      <c r="H7665" t="s">
        <v>24</v>
      </c>
      <c r="I7665">
        <v>10009</v>
      </c>
      <c r="J7665" t="s">
        <v>25</v>
      </c>
      <c r="K7665" t="s">
        <v>1253</v>
      </c>
      <c r="L7665">
        <v>3</v>
      </c>
    </row>
    <row r="7666" spans="1:12" x14ac:dyDescent="0.3">
      <c r="A7666" t="s">
        <v>6608</v>
      </c>
      <c r="B7666" s="1">
        <v>43180</v>
      </c>
      <c r="C7666" s="1">
        <v>43186</v>
      </c>
      <c r="D7666" t="s">
        <v>21</v>
      </c>
      <c r="E7666" t="s">
        <v>1139</v>
      </c>
      <c r="F7666" t="s">
        <v>15</v>
      </c>
      <c r="G7666" t="s">
        <v>6609</v>
      </c>
      <c r="H7666" t="s">
        <v>17</v>
      </c>
      <c r="I7666">
        <v>33068</v>
      </c>
      <c r="J7666" t="s">
        <v>18</v>
      </c>
      <c r="K7666" t="s">
        <v>2771</v>
      </c>
      <c r="L7666">
        <v>1</v>
      </c>
    </row>
    <row r="7667" spans="1:12" x14ac:dyDescent="0.3">
      <c r="A7667" t="s">
        <v>6989</v>
      </c>
      <c r="B7667" s="1">
        <v>43278</v>
      </c>
      <c r="C7667" s="1">
        <v>43280</v>
      </c>
      <c r="D7667" t="s">
        <v>13</v>
      </c>
      <c r="E7667" t="s">
        <v>1139</v>
      </c>
      <c r="F7667" t="s">
        <v>15</v>
      </c>
      <c r="G7667" t="s">
        <v>191</v>
      </c>
      <c r="H7667" t="s">
        <v>192</v>
      </c>
      <c r="I7667">
        <v>98105</v>
      </c>
      <c r="J7667" t="s">
        <v>38</v>
      </c>
      <c r="K7667" t="s">
        <v>1998</v>
      </c>
      <c r="L7667">
        <v>5</v>
      </c>
    </row>
    <row r="7668" spans="1:12" x14ac:dyDescent="0.3">
      <c r="A7668" t="s">
        <v>6989</v>
      </c>
      <c r="B7668" s="1">
        <v>43278</v>
      </c>
      <c r="C7668" s="1">
        <v>43280</v>
      </c>
      <c r="D7668" t="s">
        <v>13</v>
      </c>
      <c r="E7668" t="s">
        <v>1139</v>
      </c>
      <c r="F7668" t="s">
        <v>15</v>
      </c>
      <c r="G7668" t="s">
        <v>191</v>
      </c>
      <c r="H7668" t="s">
        <v>192</v>
      </c>
      <c r="I7668">
        <v>98105</v>
      </c>
      <c r="J7668" t="s">
        <v>38</v>
      </c>
      <c r="K7668" t="s">
        <v>3759</v>
      </c>
      <c r="L7668">
        <v>3</v>
      </c>
    </row>
    <row r="7669" spans="1:12" x14ac:dyDescent="0.3">
      <c r="A7669" t="s">
        <v>6989</v>
      </c>
      <c r="B7669" s="1">
        <v>43278</v>
      </c>
      <c r="C7669" s="1">
        <v>43280</v>
      </c>
      <c r="D7669" t="s">
        <v>13</v>
      </c>
      <c r="E7669" t="s">
        <v>1139</v>
      </c>
      <c r="F7669" t="s">
        <v>15</v>
      </c>
      <c r="G7669" t="s">
        <v>191</v>
      </c>
      <c r="H7669" t="s">
        <v>192</v>
      </c>
      <c r="I7669">
        <v>98105</v>
      </c>
      <c r="J7669" t="s">
        <v>38</v>
      </c>
      <c r="K7669" t="s">
        <v>3700</v>
      </c>
      <c r="L7669">
        <v>3</v>
      </c>
    </row>
    <row r="7670" spans="1:12" x14ac:dyDescent="0.3">
      <c r="A7670" t="s">
        <v>7276</v>
      </c>
      <c r="B7670" s="1">
        <v>43317</v>
      </c>
      <c r="C7670" s="1">
        <v>43320</v>
      </c>
      <c r="D7670" t="s">
        <v>53</v>
      </c>
      <c r="E7670" t="s">
        <v>1139</v>
      </c>
      <c r="F7670" t="s">
        <v>15</v>
      </c>
      <c r="G7670" t="s">
        <v>81</v>
      </c>
      <c r="H7670" t="s">
        <v>82</v>
      </c>
      <c r="I7670">
        <v>40475</v>
      </c>
      <c r="J7670" t="s">
        <v>18</v>
      </c>
      <c r="K7670" t="s">
        <v>4390</v>
      </c>
      <c r="L7670">
        <v>2</v>
      </c>
    </row>
    <row r="7671" spans="1:12" x14ac:dyDescent="0.3">
      <c r="A7671" t="s">
        <v>7813</v>
      </c>
      <c r="B7671" s="1">
        <v>43418</v>
      </c>
      <c r="C7671" s="1">
        <v>43422</v>
      </c>
      <c r="D7671" t="s">
        <v>13</v>
      </c>
      <c r="E7671" t="s">
        <v>1139</v>
      </c>
      <c r="F7671" t="s">
        <v>15</v>
      </c>
      <c r="G7671" t="s">
        <v>2486</v>
      </c>
      <c r="H7671" t="s">
        <v>24</v>
      </c>
      <c r="I7671">
        <v>13601</v>
      </c>
      <c r="J7671" t="s">
        <v>25</v>
      </c>
      <c r="K7671" t="s">
        <v>3110</v>
      </c>
      <c r="L7671">
        <v>6</v>
      </c>
    </row>
    <row r="7672" spans="1:12" x14ac:dyDescent="0.3">
      <c r="A7672" t="s">
        <v>3016</v>
      </c>
      <c r="B7672" s="1">
        <v>42326</v>
      </c>
      <c r="C7672" s="1">
        <v>42328</v>
      </c>
      <c r="D7672" t="s">
        <v>13</v>
      </c>
      <c r="E7672" t="s">
        <v>3017</v>
      </c>
      <c r="F7672" t="s">
        <v>15</v>
      </c>
      <c r="G7672" t="s">
        <v>820</v>
      </c>
      <c r="H7672" t="s">
        <v>475</v>
      </c>
      <c r="I7672">
        <v>80027</v>
      </c>
      <c r="J7672" t="s">
        <v>38</v>
      </c>
      <c r="K7672" t="s">
        <v>2076</v>
      </c>
      <c r="L7672">
        <v>4</v>
      </c>
    </row>
    <row r="7673" spans="1:12" x14ac:dyDescent="0.3">
      <c r="A7673" t="s">
        <v>3016</v>
      </c>
      <c r="B7673" s="1">
        <v>42326</v>
      </c>
      <c r="C7673" s="1">
        <v>42328</v>
      </c>
      <c r="D7673" t="s">
        <v>13</v>
      </c>
      <c r="E7673" t="s">
        <v>3017</v>
      </c>
      <c r="F7673" t="s">
        <v>15</v>
      </c>
      <c r="G7673" t="s">
        <v>820</v>
      </c>
      <c r="H7673" t="s">
        <v>475</v>
      </c>
      <c r="I7673">
        <v>80027</v>
      </c>
      <c r="J7673" t="s">
        <v>38</v>
      </c>
      <c r="K7673" t="s">
        <v>3018</v>
      </c>
      <c r="L7673">
        <v>2</v>
      </c>
    </row>
    <row r="7674" spans="1:12" x14ac:dyDescent="0.3">
      <c r="A7674" t="s">
        <v>3427</v>
      </c>
      <c r="B7674" s="1">
        <v>42697</v>
      </c>
      <c r="C7674" s="1">
        <v>42699</v>
      </c>
      <c r="D7674" t="s">
        <v>13</v>
      </c>
      <c r="E7674" t="s">
        <v>3017</v>
      </c>
      <c r="F7674" t="s">
        <v>15</v>
      </c>
      <c r="G7674" t="s">
        <v>897</v>
      </c>
      <c r="H7674" t="s">
        <v>356</v>
      </c>
      <c r="I7674">
        <v>19805</v>
      </c>
      <c r="J7674" t="s">
        <v>25</v>
      </c>
      <c r="K7674" t="s">
        <v>1780</v>
      </c>
      <c r="L7674">
        <v>6</v>
      </c>
    </row>
    <row r="7675" spans="1:12" x14ac:dyDescent="0.3">
      <c r="A7675" t="s">
        <v>3427</v>
      </c>
      <c r="B7675" s="1">
        <v>42697</v>
      </c>
      <c r="C7675" s="1">
        <v>42699</v>
      </c>
      <c r="D7675" t="s">
        <v>13</v>
      </c>
      <c r="E7675" t="s">
        <v>3017</v>
      </c>
      <c r="F7675" t="s">
        <v>15</v>
      </c>
      <c r="G7675" t="s">
        <v>897</v>
      </c>
      <c r="H7675" t="s">
        <v>356</v>
      </c>
      <c r="I7675">
        <v>19805</v>
      </c>
      <c r="J7675" t="s">
        <v>25</v>
      </c>
      <c r="K7675" t="s">
        <v>2881</v>
      </c>
      <c r="L7675">
        <v>2</v>
      </c>
    </row>
    <row r="7676" spans="1:12" x14ac:dyDescent="0.3">
      <c r="A7676" t="s">
        <v>3427</v>
      </c>
      <c r="B7676" s="1">
        <v>42697</v>
      </c>
      <c r="C7676" s="1">
        <v>42699</v>
      </c>
      <c r="D7676" t="s">
        <v>13</v>
      </c>
      <c r="E7676" t="s">
        <v>3017</v>
      </c>
      <c r="F7676" t="s">
        <v>15</v>
      </c>
      <c r="G7676" t="s">
        <v>897</v>
      </c>
      <c r="H7676" t="s">
        <v>356</v>
      </c>
      <c r="I7676">
        <v>19805</v>
      </c>
      <c r="J7676" t="s">
        <v>25</v>
      </c>
      <c r="K7676" t="s">
        <v>3305</v>
      </c>
      <c r="L7676">
        <v>4</v>
      </c>
    </row>
    <row r="7677" spans="1:12" x14ac:dyDescent="0.3">
      <c r="A7677" t="s">
        <v>3427</v>
      </c>
      <c r="B7677" s="1">
        <v>42697</v>
      </c>
      <c r="C7677" s="1">
        <v>42699</v>
      </c>
      <c r="D7677" t="s">
        <v>13</v>
      </c>
      <c r="E7677" t="s">
        <v>3017</v>
      </c>
      <c r="F7677" t="s">
        <v>15</v>
      </c>
      <c r="G7677" t="s">
        <v>897</v>
      </c>
      <c r="H7677" t="s">
        <v>356</v>
      </c>
      <c r="I7677">
        <v>19805</v>
      </c>
      <c r="J7677" t="s">
        <v>25</v>
      </c>
      <c r="K7677" t="s">
        <v>206</v>
      </c>
      <c r="L7677">
        <v>6</v>
      </c>
    </row>
    <row r="7678" spans="1:12" x14ac:dyDescent="0.3">
      <c r="A7678" t="s">
        <v>3427</v>
      </c>
      <c r="B7678" s="1">
        <v>42697</v>
      </c>
      <c r="C7678" s="1">
        <v>42699</v>
      </c>
      <c r="D7678" t="s">
        <v>13</v>
      </c>
      <c r="E7678" t="s">
        <v>3017</v>
      </c>
      <c r="F7678" t="s">
        <v>15</v>
      </c>
      <c r="G7678" t="s">
        <v>897</v>
      </c>
      <c r="H7678" t="s">
        <v>356</v>
      </c>
      <c r="I7678">
        <v>19805</v>
      </c>
      <c r="J7678" t="s">
        <v>25</v>
      </c>
      <c r="K7678" t="s">
        <v>875</v>
      </c>
      <c r="L7678">
        <v>2</v>
      </c>
    </row>
    <row r="7679" spans="1:12" x14ac:dyDescent="0.3">
      <c r="A7679" t="s">
        <v>3457</v>
      </c>
      <c r="B7679" s="1">
        <v>42707</v>
      </c>
      <c r="C7679" s="1">
        <v>42711</v>
      </c>
      <c r="D7679" t="s">
        <v>21</v>
      </c>
      <c r="E7679" t="s">
        <v>3017</v>
      </c>
      <c r="F7679" t="s">
        <v>15</v>
      </c>
      <c r="G7679" t="s">
        <v>70</v>
      </c>
      <c r="H7679" t="s">
        <v>37</v>
      </c>
      <c r="I7679">
        <v>94110</v>
      </c>
      <c r="J7679" t="s">
        <v>38</v>
      </c>
      <c r="K7679" t="s">
        <v>454</v>
      </c>
      <c r="L7679">
        <v>3</v>
      </c>
    </row>
    <row r="7680" spans="1:12" x14ac:dyDescent="0.3">
      <c r="A7680" t="s">
        <v>3765</v>
      </c>
      <c r="B7680" s="1">
        <v>42421</v>
      </c>
      <c r="C7680" s="1">
        <v>42427</v>
      </c>
      <c r="D7680" t="s">
        <v>21</v>
      </c>
      <c r="E7680" t="s">
        <v>3017</v>
      </c>
      <c r="F7680" t="s">
        <v>15</v>
      </c>
      <c r="G7680" t="s">
        <v>518</v>
      </c>
      <c r="H7680" t="s">
        <v>1583</v>
      </c>
      <c r="I7680">
        <v>21044</v>
      </c>
      <c r="J7680" t="s">
        <v>25</v>
      </c>
      <c r="K7680" t="s">
        <v>290</v>
      </c>
      <c r="L7680">
        <v>2</v>
      </c>
    </row>
    <row r="7681" spans="1:12" x14ac:dyDescent="0.3">
      <c r="A7681" t="s">
        <v>4658</v>
      </c>
      <c r="B7681" s="1">
        <v>42486</v>
      </c>
      <c r="C7681" s="1">
        <v>42490</v>
      </c>
      <c r="D7681" t="s">
        <v>21</v>
      </c>
      <c r="E7681" t="s">
        <v>3017</v>
      </c>
      <c r="F7681" t="s">
        <v>15</v>
      </c>
      <c r="G7681" t="s">
        <v>166</v>
      </c>
      <c r="H7681" t="s">
        <v>87</v>
      </c>
      <c r="I7681">
        <v>77036</v>
      </c>
      <c r="J7681" t="s">
        <v>61</v>
      </c>
      <c r="K7681" t="s">
        <v>3990</v>
      </c>
      <c r="L7681">
        <v>2</v>
      </c>
    </row>
    <row r="7682" spans="1:12" x14ac:dyDescent="0.3">
      <c r="A7682" t="s">
        <v>6015</v>
      </c>
      <c r="B7682" s="1">
        <v>42945</v>
      </c>
      <c r="C7682" s="1">
        <v>42947</v>
      </c>
      <c r="D7682" t="s">
        <v>53</v>
      </c>
      <c r="E7682" t="s">
        <v>3017</v>
      </c>
      <c r="F7682" t="s">
        <v>15</v>
      </c>
      <c r="G7682" t="s">
        <v>6016</v>
      </c>
      <c r="H7682" t="s">
        <v>17</v>
      </c>
      <c r="I7682">
        <v>32503</v>
      </c>
      <c r="J7682" t="s">
        <v>18</v>
      </c>
      <c r="K7682" t="s">
        <v>1226</v>
      </c>
      <c r="L7682">
        <v>3</v>
      </c>
    </row>
    <row r="7683" spans="1:12" x14ac:dyDescent="0.3">
      <c r="A7683" t="s">
        <v>6176</v>
      </c>
      <c r="B7683" s="1">
        <v>43000</v>
      </c>
      <c r="C7683" s="1">
        <v>43006</v>
      </c>
      <c r="D7683" t="s">
        <v>21</v>
      </c>
      <c r="E7683" t="s">
        <v>3017</v>
      </c>
      <c r="F7683" t="s">
        <v>15</v>
      </c>
      <c r="G7683" t="s">
        <v>31</v>
      </c>
      <c r="H7683" t="s">
        <v>32</v>
      </c>
      <c r="I7683">
        <v>19140</v>
      </c>
      <c r="J7683" t="s">
        <v>25</v>
      </c>
      <c r="K7683" t="s">
        <v>1052</v>
      </c>
      <c r="L7683">
        <v>3</v>
      </c>
    </row>
    <row r="7684" spans="1:12" x14ac:dyDescent="0.3">
      <c r="A7684" t="s">
        <v>570</v>
      </c>
      <c r="B7684" s="1">
        <v>42156</v>
      </c>
      <c r="C7684" s="1">
        <v>42161</v>
      </c>
      <c r="D7684" t="s">
        <v>21</v>
      </c>
      <c r="E7684" t="s">
        <v>571</v>
      </c>
      <c r="F7684" t="s">
        <v>15</v>
      </c>
      <c r="G7684" t="s">
        <v>235</v>
      </c>
      <c r="H7684" t="s">
        <v>152</v>
      </c>
      <c r="I7684">
        <v>48234</v>
      </c>
      <c r="J7684" t="s">
        <v>61</v>
      </c>
      <c r="K7684" t="s">
        <v>572</v>
      </c>
      <c r="L7684">
        <v>5</v>
      </c>
    </row>
    <row r="7685" spans="1:12" x14ac:dyDescent="0.3">
      <c r="A7685" t="s">
        <v>570</v>
      </c>
      <c r="B7685" s="1">
        <v>42156</v>
      </c>
      <c r="C7685" s="1">
        <v>42161</v>
      </c>
      <c r="D7685" t="s">
        <v>21</v>
      </c>
      <c r="E7685" t="s">
        <v>571</v>
      </c>
      <c r="F7685" t="s">
        <v>15</v>
      </c>
      <c r="G7685" t="s">
        <v>235</v>
      </c>
      <c r="H7685" t="s">
        <v>152</v>
      </c>
      <c r="I7685">
        <v>48234</v>
      </c>
      <c r="J7685" t="s">
        <v>61</v>
      </c>
      <c r="K7685" t="s">
        <v>573</v>
      </c>
      <c r="L7685">
        <v>4</v>
      </c>
    </row>
    <row r="7686" spans="1:12" x14ac:dyDescent="0.3">
      <c r="A7686" t="s">
        <v>1088</v>
      </c>
      <c r="B7686" s="1">
        <v>42080</v>
      </c>
      <c r="C7686" s="1">
        <v>42083</v>
      </c>
      <c r="D7686" t="s">
        <v>13</v>
      </c>
      <c r="E7686" t="s">
        <v>571</v>
      </c>
      <c r="F7686" t="s">
        <v>15</v>
      </c>
      <c r="G7686" t="s">
        <v>31</v>
      </c>
      <c r="H7686" t="s">
        <v>32</v>
      </c>
      <c r="I7686">
        <v>19134</v>
      </c>
      <c r="J7686" t="s">
        <v>25</v>
      </c>
      <c r="K7686" t="s">
        <v>1089</v>
      </c>
      <c r="L7686">
        <v>6</v>
      </c>
    </row>
    <row r="7687" spans="1:12" x14ac:dyDescent="0.3">
      <c r="A7687" t="s">
        <v>3194</v>
      </c>
      <c r="B7687" s="1">
        <v>42682</v>
      </c>
      <c r="C7687" s="1">
        <v>42686</v>
      </c>
      <c r="D7687" t="s">
        <v>21</v>
      </c>
      <c r="E7687" t="s">
        <v>571</v>
      </c>
      <c r="F7687" t="s">
        <v>15</v>
      </c>
      <c r="G7687" t="s">
        <v>3195</v>
      </c>
      <c r="H7687" t="s">
        <v>3196</v>
      </c>
      <c r="J7687" t="s">
        <v>25</v>
      </c>
      <c r="K7687" t="s">
        <v>3154</v>
      </c>
      <c r="L7687">
        <v>5</v>
      </c>
    </row>
    <row r="7688" spans="1:12" x14ac:dyDescent="0.3">
      <c r="A7688" t="s">
        <v>4765</v>
      </c>
      <c r="B7688" s="1">
        <v>42675</v>
      </c>
      <c r="C7688" s="1">
        <v>42680</v>
      </c>
      <c r="D7688" t="s">
        <v>21</v>
      </c>
      <c r="E7688" t="s">
        <v>571</v>
      </c>
      <c r="F7688" t="s">
        <v>15</v>
      </c>
      <c r="G7688" t="s">
        <v>221</v>
      </c>
      <c r="H7688" t="s">
        <v>24</v>
      </c>
      <c r="I7688">
        <v>10009</v>
      </c>
      <c r="J7688" t="s">
        <v>25</v>
      </c>
      <c r="K7688" t="s">
        <v>3908</v>
      </c>
      <c r="L7688">
        <v>1</v>
      </c>
    </row>
    <row r="7689" spans="1:12" x14ac:dyDescent="0.3">
      <c r="A7689" t="s">
        <v>5436</v>
      </c>
      <c r="B7689" s="1">
        <v>42835</v>
      </c>
      <c r="C7689" s="1">
        <v>42840</v>
      </c>
      <c r="D7689" t="s">
        <v>21</v>
      </c>
      <c r="E7689" t="s">
        <v>571</v>
      </c>
      <c r="F7689" t="s">
        <v>15</v>
      </c>
      <c r="G7689" t="s">
        <v>96</v>
      </c>
      <c r="H7689" t="s">
        <v>97</v>
      </c>
      <c r="I7689">
        <v>60653</v>
      </c>
      <c r="J7689" t="s">
        <v>61</v>
      </c>
      <c r="K7689" t="s">
        <v>491</v>
      </c>
      <c r="L7689">
        <v>4</v>
      </c>
    </row>
    <row r="7690" spans="1:12" x14ac:dyDescent="0.3">
      <c r="A7690" t="s">
        <v>5656</v>
      </c>
      <c r="B7690" s="1">
        <v>43077</v>
      </c>
      <c r="C7690" s="1">
        <v>43081</v>
      </c>
      <c r="D7690" t="s">
        <v>13</v>
      </c>
      <c r="E7690" t="s">
        <v>571</v>
      </c>
      <c r="F7690" t="s">
        <v>15</v>
      </c>
      <c r="G7690" t="s">
        <v>4883</v>
      </c>
      <c r="H7690" t="s">
        <v>256</v>
      </c>
      <c r="I7690">
        <v>55106</v>
      </c>
      <c r="J7690" t="s">
        <v>61</v>
      </c>
      <c r="K7690" t="s">
        <v>3255</v>
      </c>
      <c r="L7690">
        <v>5</v>
      </c>
    </row>
    <row r="7691" spans="1:12" x14ac:dyDescent="0.3">
      <c r="A7691" t="s">
        <v>6245</v>
      </c>
      <c r="B7691" s="1">
        <v>43023</v>
      </c>
      <c r="C7691" s="1">
        <v>43028</v>
      </c>
      <c r="D7691" t="s">
        <v>21</v>
      </c>
      <c r="E7691" t="s">
        <v>571</v>
      </c>
      <c r="F7691" t="s">
        <v>15</v>
      </c>
      <c r="G7691" t="s">
        <v>92</v>
      </c>
      <c r="H7691" t="s">
        <v>175</v>
      </c>
      <c r="I7691">
        <v>22153</v>
      </c>
      <c r="J7691" t="s">
        <v>18</v>
      </c>
      <c r="K7691" t="s">
        <v>1096</v>
      </c>
      <c r="L7691">
        <v>3</v>
      </c>
    </row>
    <row r="7692" spans="1:12" x14ac:dyDescent="0.3">
      <c r="A7692" t="s">
        <v>6245</v>
      </c>
      <c r="B7692" s="1">
        <v>43023</v>
      </c>
      <c r="C7692" s="1">
        <v>43028</v>
      </c>
      <c r="D7692" t="s">
        <v>21</v>
      </c>
      <c r="E7692" t="s">
        <v>571</v>
      </c>
      <c r="F7692" t="s">
        <v>15</v>
      </c>
      <c r="G7692" t="s">
        <v>92</v>
      </c>
      <c r="H7692" t="s">
        <v>175</v>
      </c>
      <c r="I7692">
        <v>22153</v>
      </c>
      <c r="J7692" t="s">
        <v>18</v>
      </c>
      <c r="K7692" t="s">
        <v>6064</v>
      </c>
      <c r="L7692">
        <v>6</v>
      </c>
    </row>
    <row r="7693" spans="1:12" x14ac:dyDescent="0.3">
      <c r="A7693" t="s">
        <v>6245</v>
      </c>
      <c r="B7693" s="1">
        <v>43023</v>
      </c>
      <c r="C7693" s="1">
        <v>43028</v>
      </c>
      <c r="D7693" t="s">
        <v>21</v>
      </c>
      <c r="E7693" t="s">
        <v>571</v>
      </c>
      <c r="F7693" t="s">
        <v>15</v>
      </c>
      <c r="G7693" t="s">
        <v>92</v>
      </c>
      <c r="H7693" t="s">
        <v>175</v>
      </c>
      <c r="I7693">
        <v>22153</v>
      </c>
      <c r="J7693" t="s">
        <v>18</v>
      </c>
      <c r="K7693" t="s">
        <v>4377</v>
      </c>
      <c r="L7693">
        <v>7</v>
      </c>
    </row>
    <row r="7694" spans="1:12" x14ac:dyDescent="0.3">
      <c r="A7694" t="s">
        <v>6762</v>
      </c>
      <c r="B7694" s="1">
        <v>43220</v>
      </c>
      <c r="C7694" s="1">
        <v>43226</v>
      </c>
      <c r="D7694" t="s">
        <v>21</v>
      </c>
      <c r="E7694" t="s">
        <v>571</v>
      </c>
      <c r="F7694" t="s">
        <v>15</v>
      </c>
      <c r="G7694" t="s">
        <v>31</v>
      </c>
      <c r="H7694" t="s">
        <v>32</v>
      </c>
      <c r="I7694">
        <v>19143</v>
      </c>
      <c r="J7694" t="s">
        <v>25</v>
      </c>
      <c r="K7694" t="s">
        <v>2656</v>
      </c>
      <c r="L7694">
        <v>5</v>
      </c>
    </row>
    <row r="7695" spans="1:12" x14ac:dyDescent="0.3">
      <c r="A7695" t="s">
        <v>6762</v>
      </c>
      <c r="B7695" s="1">
        <v>43220</v>
      </c>
      <c r="C7695" s="1">
        <v>43226</v>
      </c>
      <c r="D7695" t="s">
        <v>21</v>
      </c>
      <c r="E7695" t="s">
        <v>571</v>
      </c>
      <c r="F7695" t="s">
        <v>15</v>
      </c>
      <c r="G7695" t="s">
        <v>31</v>
      </c>
      <c r="H7695" t="s">
        <v>32</v>
      </c>
      <c r="I7695">
        <v>19143</v>
      </c>
      <c r="J7695" t="s">
        <v>25</v>
      </c>
      <c r="K7695" t="s">
        <v>337</v>
      </c>
      <c r="L7695">
        <v>3</v>
      </c>
    </row>
    <row r="7696" spans="1:12" x14ac:dyDescent="0.3">
      <c r="A7696" t="s">
        <v>8187</v>
      </c>
      <c r="B7696" s="1">
        <v>43439</v>
      </c>
      <c r="C7696" s="1">
        <v>43444</v>
      </c>
      <c r="D7696" t="s">
        <v>21</v>
      </c>
      <c r="E7696" t="s">
        <v>571</v>
      </c>
      <c r="F7696" t="s">
        <v>15</v>
      </c>
      <c r="G7696" t="s">
        <v>3195</v>
      </c>
      <c r="H7696" t="s">
        <v>3196</v>
      </c>
      <c r="J7696" t="s">
        <v>25</v>
      </c>
      <c r="K7696" t="s">
        <v>2856</v>
      </c>
      <c r="L7696">
        <v>7</v>
      </c>
    </row>
    <row r="7697" spans="1:12" x14ac:dyDescent="0.3">
      <c r="A7697" t="s">
        <v>2659</v>
      </c>
      <c r="B7697" s="1">
        <v>42351</v>
      </c>
      <c r="C7697" s="1">
        <v>42353</v>
      </c>
      <c r="D7697" t="s">
        <v>13</v>
      </c>
      <c r="E7697" t="s">
        <v>2660</v>
      </c>
      <c r="F7697" t="s">
        <v>15</v>
      </c>
      <c r="G7697" t="s">
        <v>166</v>
      </c>
      <c r="H7697" t="s">
        <v>87</v>
      </c>
      <c r="I7697">
        <v>77070</v>
      </c>
      <c r="J7697" t="s">
        <v>61</v>
      </c>
      <c r="K7697" t="s">
        <v>26</v>
      </c>
      <c r="L7697">
        <v>1</v>
      </c>
    </row>
    <row r="7698" spans="1:12" x14ac:dyDescent="0.3">
      <c r="A7698" t="s">
        <v>3961</v>
      </c>
      <c r="B7698" s="1">
        <v>42595</v>
      </c>
      <c r="C7698" s="1">
        <v>42599</v>
      </c>
      <c r="D7698" t="s">
        <v>13</v>
      </c>
      <c r="E7698" t="s">
        <v>2660</v>
      </c>
      <c r="F7698" t="s">
        <v>15</v>
      </c>
      <c r="G7698" t="s">
        <v>81</v>
      </c>
      <c r="H7698" t="s">
        <v>105</v>
      </c>
      <c r="I7698">
        <v>47374</v>
      </c>
      <c r="J7698" t="s">
        <v>61</v>
      </c>
      <c r="K7698" t="s">
        <v>2301</v>
      </c>
      <c r="L7698">
        <v>4</v>
      </c>
    </row>
    <row r="7699" spans="1:12" x14ac:dyDescent="0.3">
      <c r="A7699" t="s">
        <v>4029</v>
      </c>
      <c r="B7699" s="1">
        <v>42729</v>
      </c>
      <c r="C7699" s="1">
        <v>42734</v>
      </c>
      <c r="D7699" t="s">
        <v>13</v>
      </c>
      <c r="E7699" t="s">
        <v>2660</v>
      </c>
      <c r="F7699" t="s">
        <v>15</v>
      </c>
      <c r="G7699" t="s">
        <v>664</v>
      </c>
      <c r="H7699" t="s">
        <v>37</v>
      </c>
      <c r="I7699">
        <v>92037</v>
      </c>
      <c r="J7699" t="s">
        <v>38</v>
      </c>
      <c r="K7699" t="s">
        <v>1464</v>
      </c>
      <c r="L7699">
        <v>3</v>
      </c>
    </row>
    <row r="7700" spans="1:12" x14ac:dyDescent="0.3">
      <c r="A7700" t="s">
        <v>4029</v>
      </c>
      <c r="B7700" s="1">
        <v>42729</v>
      </c>
      <c r="C7700" s="1">
        <v>42734</v>
      </c>
      <c r="D7700" t="s">
        <v>13</v>
      </c>
      <c r="E7700" t="s">
        <v>2660</v>
      </c>
      <c r="F7700" t="s">
        <v>15</v>
      </c>
      <c r="G7700" t="s">
        <v>664</v>
      </c>
      <c r="H7700" t="s">
        <v>37</v>
      </c>
      <c r="I7700">
        <v>92037</v>
      </c>
      <c r="J7700" t="s">
        <v>38</v>
      </c>
      <c r="K7700" t="s">
        <v>4030</v>
      </c>
      <c r="L7700">
        <v>3</v>
      </c>
    </row>
    <row r="7701" spans="1:12" x14ac:dyDescent="0.3">
      <c r="A7701" t="s">
        <v>4029</v>
      </c>
      <c r="B7701" s="1">
        <v>42729</v>
      </c>
      <c r="C7701" s="1">
        <v>42734</v>
      </c>
      <c r="D7701" t="s">
        <v>13</v>
      </c>
      <c r="E7701" t="s">
        <v>2660</v>
      </c>
      <c r="F7701" t="s">
        <v>15</v>
      </c>
      <c r="G7701" t="s">
        <v>664</v>
      </c>
      <c r="H7701" t="s">
        <v>37</v>
      </c>
      <c r="I7701">
        <v>92037</v>
      </c>
      <c r="J7701" t="s">
        <v>38</v>
      </c>
      <c r="K7701" t="s">
        <v>868</v>
      </c>
      <c r="L7701">
        <v>5</v>
      </c>
    </row>
    <row r="7702" spans="1:12" x14ac:dyDescent="0.3">
      <c r="A7702" t="s">
        <v>4385</v>
      </c>
      <c r="B7702" s="1">
        <v>42666</v>
      </c>
      <c r="C7702" s="1">
        <v>42666</v>
      </c>
      <c r="D7702" t="s">
        <v>172</v>
      </c>
      <c r="E7702" t="s">
        <v>2660</v>
      </c>
      <c r="F7702" t="s">
        <v>15</v>
      </c>
      <c r="G7702" t="s">
        <v>1477</v>
      </c>
      <c r="H7702" t="s">
        <v>17</v>
      </c>
      <c r="I7702">
        <v>33801</v>
      </c>
      <c r="J7702" t="s">
        <v>18</v>
      </c>
      <c r="K7702" t="s">
        <v>4386</v>
      </c>
      <c r="L7702">
        <v>2</v>
      </c>
    </row>
    <row r="7703" spans="1:12" x14ac:dyDescent="0.3">
      <c r="A7703" t="s">
        <v>4385</v>
      </c>
      <c r="B7703" s="1">
        <v>42666</v>
      </c>
      <c r="C7703" s="1">
        <v>42666</v>
      </c>
      <c r="D7703" t="s">
        <v>172</v>
      </c>
      <c r="E7703" t="s">
        <v>2660</v>
      </c>
      <c r="F7703" t="s">
        <v>15</v>
      </c>
      <c r="G7703" t="s">
        <v>1477</v>
      </c>
      <c r="H7703" t="s">
        <v>17</v>
      </c>
      <c r="I7703">
        <v>33801</v>
      </c>
      <c r="J7703" t="s">
        <v>18</v>
      </c>
      <c r="K7703" t="s">
        <v>415</v>
      </c>
      <c r="L7703">
        <v>2</v>
      </c>
    </row>
    <row r="7704" spans="1:12" x14ac:dyDescent="0.3">
      <c r="A7704" t="s">
        <v>4385</v>
      </c>
      <c r="B7704" s="1">
        <v>42666</v>
      </c>
      <c r="C7704" s="1">
        <v>42666</v>
      </c>
      <c r="D7704" t="s">
        <v>172</v>
      </c>
      <c r="E7704" t="s">
        <v>2660</v>
      </c>
      <c r="F7704" t="s">
        <v>15</v>
      </c>
      <c r="G7704" t="s">
        <v>1477</v>
      </c>
      <c r="H7704" t="s">
        <v>17</v>
      </c>
      <c r="I7704">
        <v>33801</v>
      </c>
      <c r="J7704" t="s">
        <v>18</v>
      </c>
      <c r="K7704" t="s">
        <v>2418</v>
      </c>
      <c r="L7704">
        <v>7</v>
      </c>
    </row>
    <row r="7705" spans="1:12" x14ac:dyDescent="0.3">
      <c r="A7705" t="s">
        <v>6427</v>
      </c>
      <c r="B7705" s="1">
        <v>42951</v>
      </c>
      <c r="C7705" s="1">
        <v>42952</v>
      </c>
      <c r="D7705" t="s">
        <v>53</v>
      </c>
      <c r="E7705" t="s">
        <v>2660</v>
      </c>
      <c r="F7705" t="s">
        <v>15</v>
      </c>
      <c r="G7705" t="s">
        <v>878</v>
      </c>
      <c r="H7705" t="s">
        <v>97</v>
      </c>
      <c r="I7705">
        <v>61604</v>
      </c>
      <c r="J7705" t="s">
        <v>61</v>
      </c>
      <c r="K7705" t="s">
        <v>4304</v>
      </c>
      <c r="L7705">
        <v>5</v>
      </c>
    </row>
    <row r="7706" spans="1:12" x14ac:dyDescent="0.3">
      <c r="A7706" t="s">
        <v>7082</v>
      </c>
      <c r="B7706" s="1">
        <v>43281</v>
      </c>
      <c r="C7706" s="1">
        <v>43287</v>
      </c>
      <c r="D7706" t="s">
        <v>21</v>
      </c>
      <c r="E7706" t="s">
        <v>2660</v>
      </c>
      <c r="F7706" t="s">
        <v>15</v>
      </c>
      <c r="G7706" t="s">
        <v>221</v>
      </c>
      <c r="H7706" t="s">
        <v>24</v>
      </c>
      <c r="I7706">
        <v>10024</v>
      </c>
      <c r="J7706" t="s">
        <v>25</v>
      </c>
      <c r="K7706" t="s">
        <v>4032</v>
      </c>
      <c r="L7706">
        <v>7</v>
      </c>
    </row>
    <row r="7707" spans="1:12" x14ac:dyDescent="0.3">
      <c r="A7707" t="s">
        <v>7082</v>
      </c>
      <c r="B7707" s="1">
        <v>43281</v>
      </c>
      <c r="C7707" s="1">
        <v>43287</v>
      </c>
      <c r="D7707" t="s">
        <v>21</v>
      </c>
      <c r="E7707" t="s">
        <v>2660</v>
      </c>
      <c r="F7707" t="s">
        <v>15</v>
      </c>
      <c r="G7707" t="s">
        <v>221</v>
      </c>
      <c r="H7707" t="s">
        <v>24</v>
      </c>
      <c r="I7707">
        <v>10024</v>
      </c>
      <c r="J7707" t="s">
        <v>25</v>
      </c>
      <c r="K7707" t="s">
        <v>1446</v>
      </c>
      <c r="L7707">
        <v>1</v>
      </c>
    </row>
    <row r="7708" spans="1:12" x14ac:dyDescent="0.3">
      <c r="A7708" t="s">
        <v>7578</v>
      </c>
      <c r="B7708" s="1">
        <v>43347</v>
      </c>
      <c r="C7708" s="1">
        <v>43351</v>
      </c>
      <c r="D7708" t="s">
        <v>21</v>
      </c>
      <c r="E7708" t="s">
        <v>2660</v>
      </c>
      <c r="F7708" t="s">
        <v>15</v>
      </c>
      <c r="G7708" t="s">
        <v>36</v>
      </c>
      <c r="H7708" t="s">
        <v>37</v>
      </c>
      <c r="I7708">
        <v>90004</v>
      </c>
      <c r="J7708" t="s">
        <v>38</v>
      </c>
      <c r="K7708" t="s">
        <v>741</v>
      </c>
      <c r="L7708">
        <v>5</v>
      </c>
    </row>
    <row r="7709" spans="1:12" x14ac:dyDescent="0.3">
      <c r="A7709" t="s">
        <v>7578</v>
      </c>
      <c r="B7709" s="1">
        <v>43347</v>
      </c>
      <c r="C7709" s="1">
        <v>43351</v>
      </c>
      <c r="D7709" t="s">
        <v>21</v>
      </c>
      <c r="E7709" t="s">
        <v>2660</v>
      </c>
      <c r="F7709" t="s">
        <v>15</v>
      </c>
      <c r="G7709" t="s">
        <v>36</v>
      </c>
      <c r="H7709" t="s">
        <v>37</v>
      </c>
      <c r="I7709">
        <v>90004</v>
      </c>
      <c r="J7709" t="s">
        <v>38</v>
      </c>
      <c r="K7709" t="s">
        <v>716</v>
      </c>
      <c r="L7709">
        <v>1</v>
      </c>
    </row>
    <row r="7710" spans="1:12" x14ac:dyDescent="0.3">
      <c r="A7710" t="s">
        <v>7578</v>
      </c>
      <c r="B7710" s="1">
        <v>43347</v>
      </c>
      <c r="C7710" s="1">
        <v>43351</v>
      </c>
      <c r="D7710" t="s">
        <v>21</v>
      </c>
      <c r="E7710" t="s">
        <v>2660</v>
      </c>
      <c r="F7710" t="s">
        <v>15</v>
      </c>
      <c r="G7710" t="s">
        <v>36</v>
      </c>
      <c r="H7710" t="s">
        <v>37</v>
      </c>
      <c r="I7710">
        <v>90004</v>
      </c>
      <c r="J7710" t="s">
        <v>38</v>
      </c>
      <c r="K7710" t="s">
        <v>351</v>
      </c>
      <c r="L7710">
        <v>2</v>
      </c>
    </row>
    <row r="7711" spans="1:12" x14ac:dyDescent="0.3">
      <c r="A7711" t="s">
        <v>8084</v>
      </c>
      <c r="B7711" s="1">
        <v>43459</v>
      </c>
      <c r="C7711" s="1">
        <v>43463</v>
      </c>
      <c r="D7711" t="s">
        <v>21</v>
      </c>
      <c r="E7711" t="s">
        <v>2660</v>
      </c>
      <c r="F7711" t="s">
        <v>15</v>
      </c>
      <c r="G7711" t="s">
        <v>221</v>
      </c>
      <c r="H7711" t="s">
        <v>24</v>
      </c>
      <c r="I7711">
        <v>10035</v>
      </c>
      <c r="J7711" t="s">
        <v>25</v>
      </c>
      <c r="K7711" t="s">
        <v>785</v>
      </c>
      <c r="L7711">
        <v>2</v>
      </c>
    </row>
    <row r="7712" spans="1:12" x14ac:dyDescent="0.3">
      <c r="A7712" t="s">
        <v>8233</v>
      </c>
      <c r="B7712" s="1">
        <v>43435</v>
      </c>
      <c r="C7712" s="1">
        <v>43438</v>
      </c>
      <c r="D7712" t="s">
        <v>53</v>
      </c>
      <c r="E7712" t="s">
        <v>2660</v>
      </c>
      <c r="F7712" t="s">
        <v>15</v>
      </c>
      <c r="G7712" t="s">
        <v>31</v>
      </c>
      <c r="H7712" t="s">
        <v>32</v>
      </c>
      <c r="I7712">
        <v>19120</v>
      </c>
      <c r="J7712" t="s">
        <v>25</v>
      </c>
      <c r="K7712" t="s">
        <v>6160</v>
      </c>
      <c r="L7712">
        <v>5</v>
      </c>
    </row>
    <row r="7713" spans="1:12" x14ac:dyDescent="0.3">
      <c r="A7713" t="s">
        <v>8233</v>
      </c>
      <c r="B7713" s="1">
        <v>43435</v>
      </c>
      <c r="C7713" s="1">
        <v>43438</v>
      </c>
      <c r="D7713" t="s">
        <v>53</v>
      </c>
      <c r="E7713" t="s">
        <v>2660</v>
      </c>
      <c r="F7713" t="s">
        <v>15</v>
      </c>
      <c r="G7713" t="s">
        <v>31</v>
      </c>
      <c r="H7713" t="s">
        <v>32</v>
      </c>
      <c r="I7713">
        <v>19120</v>
      </c>
      <c r="J7713" t="s">
        <v>25</v>
      </c>
      <c r="K7713" t="s">
        <v>2583</v>
      </c>
      <c r="L7713">
        <v>3</v>
      </c>
    </row>
    <row r="7714" spans="1:12" x14ac:dyDescent="0.3">
      <c r="A7714" t="s">
        <v>1883</v>
      </c>
      <c r="B7714" s="1">
        <v>42102</v>
      </c>
      <c r="C7714" s="1">
        <v>42106</v>
      </c>
      <c r="D7714" t="s">
        <v>21</v>
      </c>
      <c r="E7714" t="s">
        <v>1884</v>
      </c>
      <c r="F7714" t="s">
        <v>15</v>
      </c>
      <c r="G7714" t="s">
        <v>134</v>
      </c>
      <c r="H7714" t="s">
        <v>963</v>
      </c>
      <c r="I7714">
        <v>35601</v>
      </c>
      <c r="J7714" t="s">
        <v>18</v>
      </c>
      <c r="K7714" t="s">
        <v>1885</v>
      </c>
      <c r="L7714">
        <v>8</v>
      </c>
    </row>
    <row r="7715" spans="1:12" x14ac:dyDescent="0.3">
      <c r="A7715" t="s">
        <v>2982</v>
      </c>
      <c r="B7715" s="1">
        <v>42330</v>
      </c>
      <c r="C7715" s="1">
        <v>42335</v>
      </c>
      <c r="D7715" t="s">
        <v>21</v>
      </c>
      <c r="E7715" t="s">
        <v>1884</v>
      </c>
      <c r="F7715" t="s">
        <v>15</v>
      </c>
      <c r="G7715" t="s">
        <v>126</v>
      </c>
      <c r="H7715" t="s">
        <v>115</v>
      </c>
      <c r="I7715">
        <v>31907</v>
      </c>
      <c r="J7715" t="s">
        <v>18</v>
      </c>
      <c r="K7715" t="s">
        <v>2983</v>
      </c>
      <c r="L7715">
        <v>3</v>
      </c>
    </row>
    <row r="7716" spans="1:12" x14ac:dyDescent="0.3">
      <c r="A7716" t="s">
        <v>2982</v>
      </c>
      <c r="B7716" s="1">
        <v>42330</v>
      </c>
      <c r="C7716" s="1">
        <v>42335</v>
      </c>
      <c r="D7716" t="s">
        <v>21</v>
      </c>
      <c r="E7716" t="s">
        <v>1884</v>
      </c>
      <c r="F7716" t="s">
        <v>15</v>
      </c>
      <c r="G7716" t="s">
        <v>126</v>
      </c>
      <c r="H7716" t="s">
        <v>115</v>
      </c>
      <c r="I7716">
        <v>31907</v>
      </c>
      <c r="J7716" t="s">
        <v>18</v>
      </c>
      <c r="K7716" t="s">
        <v>1529</v>
      </c>
      <c r="L7716">
        <v>2</v>
      </c>
    </row>
    <row r="7717" spans="1:12" x14ac:dyDescent="0.3">
      <c r="A7717" t="s">
        <v>2982</v>
      </c>
      <c r="B7717" s="1">
        <v>42330</v>
      </c>
      <c r="C7717" s="1">
        <v>42335</v>
      </c>
      <c r="D7717" t="s">
        <v>21</v>
      </c>
      <c r="E7717" t="s">
        <v>1884</v>
      </c>
      <c r="F7717" t="s">
        <v>15</v>
      </c>
      <c r="G7717" t="s">
        <v>126</v>
      </c>
      <c r="H7717" t="s">
        <v>115</v>
      </c>
      <c r="I7717">
        <v>31907</v>
      </c>
      <c r="J7717" t="s">
        <v>18</v>
      </c>
      <c r="K7717" t="s">
        <v>1647</v>
      </c>
      <c r="L7717">
        <v>5</v>
      </c>
    </row>
    <row r="7718" spans="1:12" x14ac:dyDescent="0.3">
      <c r="A7718" t="s">
        <v>2982</v>
      </c>
      <c r="B7718" s="1">
        <v>42330</v>
      </c>
      <c r="C7718" s="1">
        <v>42335</v>
      </c>
      <c r="D7718" t="s">
        <v>21</v>
      </c>
      <c r="E7718" t="s">
        <v>1884</v>
      </c>
      <c r="F7718" t="s">
        <v>15</v>
      </c>
      <c r="G7718" t="s">
        <v>126</v>
      </c>
      <c r="H7718" t="s">
        <v>115</v>
      </c>
      <c r="I7718">
        <v>31907</v>
      </c>
      <c r="J7718" t="s">
        <v>18</v>
      </c>
      <c r="K7718" t="s">
        <v>2742</v>
      </c>
      <c r="L7718">
        <v>3</v>
      </c>
    </row>
    <row r="7719" spans="1:12" x14ac:dyDescent="0.3">
      <c r="A7719" t="s">
        <v>4601</v>
      </c>
      <c r="B7719" s="1">
        <v>42591</v>
      </c>
      <c r="C7719" s="1">
        <v>42596</v>
      </c>
      <c r="D7719" t="s">
        <v>21</v>
      </c>
      <c r="E7719" t="s">
        <v>1884</v>
      </c>
      <c r="F7719" t="s">
        <v>15</v>
      </c>
      <c r="G7719" t="s">
        <v>333</v>
      </c>
      <c r="H7719" t="s">
        <v>17</v>
      </c>
      <c r="I7719">
        <v>32216</v>
      </c>
      <c r="J7719" t="s">
        <v>18</v>
      </c>
      <c r="K7719" t="s">
        <v>1852</v>
      </c>
      <c r="L7719">
        <v>2</v>
      </c>
    </row>
    <row r="7720" spans="1:12" x14ac:dyDescent="0.3">
      <c r="A7720" t="s">
        <v>4847</v>
      </c>
      <c r="B7720" s="1">
        <v>42933</v>
      </c>
      <c r="C7720" s="1">
        <v>42938</v>
      </c>
      <c r="D7720" t="s">
        <v>21</v>
      </c>
      <c r="E7720" t="s">
        <v>1884</v>
      </c>
      <c r="F7720" t="s">
        <v>15</v>
      </c>
      <c r="G7720" t="s">
        <v>36</v>
      </c>
      <c r="H7720" t="s">
        <v>37</v>
      </c>
      <c r="I7720">
        <v>90049</v>
      </c>
      <c r="J7720" t="s">
        <v>38</v>
      </c>
      <c r="K7720" t="s">
        <v>1266</v>
      </c>
      <c r="L7720">
        <v>2</v>
      </c>
    </row>
    <row r="7721" spans="1:12" x14ac:dyDescent="0.3">
      <c r="A7721" t="s">
        <v>7434</v>
      </c>
      <c r="B7721" s="1">
        <v>43369</v>
      </c>
      <c r="C7721" s="1">
        <v>43369</v>
      </c>
      <c r="D7721" t="s">
        <v>172</v>
      </c>
      <c r="E7721" t="s">
        <v>1884</v>
      </c>
      <c r="F7721" t="s">
        <v>15</v>
      </c>
      <c r="G7721" t="s">
        <v>70</v>
      </c>
      <c r="H7721" t="s">
        <v>37</v>
      </c>
      <c r="I7721">
        <v>94109</v>
      </c>
      <c r="J7721" t="s">
        <v>38</v>
      </c>
      <c r="K7721" t="s">
        <v>1900</v>
      </c>
      <c r="L7721">
        <v>3</v>
      </c>
    </row>
    <row r="7722" spans="1:12" x14ac:dyDescent="0.3">
      <c r="A7722" t="s">
        <v>7434</v>
      </c>
      <c r="B7722" s="1">
        <v>43369</v>
      </c>
      <c r="C7722" s="1">
        <v>43369</v>
      </c>
      <c r="D7722" t="s">
        <v>172</v>
      </c>
      <c r="E7722" t="s">
        <v>1884</v>
      </c>
      <c r="F7722" t="s">
        <v>15</v>
      </c>
      <c r="G7722" t="s">
        <v>70</v>
      </c>
      <c r="H7722" t="s">
        <v>37</v>
      </c>
      <c r="I7722">
        <v>94109</v>
      </c>
      <c r="J7722" t="s">
        <v>38</v>
      </c>
      <c r="K7722" t="s">
        <v>73</v>
      </c>
      <c r="L7722">
        <v>3</v>
      </c>
    </row>
    <row r="7723" spans="1:12" x14ac:dyDescent="0.3">
      <c r="A7723" t="s">
        <v>7434</v>
      </c>
      <c r="B7723" s="1">
        <v>43369</v>
      </c>
      <c r="C7723" s="1">
        <v>43369</v>
      </c>
      <c r="D7723" t="s">
        <v>172</v>
      </c>
      <c r="E7723" t="s">
        <v>1884</v>
      </c>
      <c r="F7723" t="s">
        <v>15</v>
      </c>
      <c r="G7723" t="s">
        <v>70</v>
      </c>
      <c r="H7723" t="s">
        <v>37</v>
      </c>
      <c r="I7723">
        <v>94109</v>
      </c>
      <c r="J7723" t="s">
        <v>38</v>
      </c>
      <c r="K7723" t="s">
        <v>2533</v>
      </c>
      <c r="L7723">
        <v>6</v>
      </c>
    </row>
    <row r="7724" spans="1:12" x14ac:dyDescent="0.3">
      <c r="A7724" t="s">
        <v>7434</v>
      </c>
      <c r="B7724" s="1">
        <v>43369</v>
      </c>
      <c r="C7724" s="1">
        <v>43369</v>
      </c>
      <c r="D7724" t="s">
        <v>172</v>
      </c>
      <c r="E7724" t="s">
        <v>1884</v>
      </c>
      <c r="F7724" t="s">
        <v>15</v>
      </c>
      <c r="G7724" t="s">
        <v>70</v>
      </c>
      <c r="H7724" t="s">
        <v>37</v>
      </c>
      <c r="I7724">
        <v>94109</v>
      </c>
      <c r="J7724" t="s">
        <v>38</v>
      </c>
      <c r="K7724" t="s">
        <v>1990</v>
      </c>
      <c r="L7724">
        <v>3</v>
      </c>
    </row>
    <row r="7725" spans="1:12" x14ac:dyDescent="0.3">
      <c r="A7725" t="s">
        <v>7434</v>
      </c>
      <c r="B7725" s="1">
        <v>43369</v>
      </c>
      <c r="C7725" s="1">
        <v>43369</v>
      </c>
      <c r="D7725" t="s">
        <v>172</v>
      </c>
      <c r="E7725" t="s">
        <v>1884</v>
      </c>
      <c r="F7725" t="s">
        <v>15</v>
      </c>
      <c r="G7725" t="s">
        <v>70</v>
      </c>
      <c r="H7725" t="s">
        <v>37</v>
      </c>
      <c r="I7725">
        <v>94109</v>
      </c>
      <c r="J7725" t="s">
        <v>38</v>
      </c>
      <c r="K7725" t="s">
        <v>4479</v>
      </c>
      <c r="L7725">
        <v>6</v>
      </c>
    </row>
    <row r="7726" spans="1:12" x14ac:dyDescent="0.3">
      <c r="A7726" t="s">
        <v>7750</v>
      </c>
      <c r="B7726" s="1">
        <v>43421</v>
      </c>
      <c r="C7726" s="1">
        <v>43425</v>
      </c>
      <c r="D7726" t="s">
        <v>21</v>
      </c>
      <c r="E7726" t="s">
        <v>1884</v>
      </c>
      <c r="F7726" t="s">
        <v>15</v>
      </c>
      <c r="G7726" t="s">
        <v>1411</v>
      </c>
      <c r="H7726" t="s">
        <v>115</v>
      </c>
      <c r="I7726">
        <v>30605</v>
      </c>
      <c r="J7726" t="s">
        <v>18</v>
      </c>
      <c r="K7726" t="s">
        <v>6577</v>
      </c>
      <c r="L7726">
        <v>5</v>
      </c>
    </row>
    <row r="7727" spans="1:12" x14ac:dyDescent="0.3">
      <c r="A7727" t="s">
        <v>7750</v>
      </c>
      <c r="B7727" s="1">
        <v>43421</v>
      </c>
      <c r="C7727" s="1">
        <v>43425</v>
      </c>
      <c r="D7727" t="s">
        <v>21</v>
      </c>
      <c r="E7727" t="s">
        <v>1884</v>
      </c>
      <c r="F7727" t="s">
        <v>15</v>
      </c>
      <c r="G7727" t="s">
        <v>1411</v>
      </c>
      <c r="H7727" t="s">
        <v>115</v>
      </c>
      <c r="I7727">
        <v>30605</v>
      </c>
      <c r="J7727" t="s">
        <v>18</v>
      </c>
      <c r="K7727" t="s">
        <v>2565</v>
      </c>
      <c r="L7727">
        <v>1</v>
      </c>
    </row>
    <row r="7728" spans="1:12" x14ac:dyDescent="0.3">
      <c r="A7728" t="s">
        <v>7848</v>
      </c>
      <c r="B7728" s="1">
        <v>43409</v>
      </c>
      <c r="C7728" s="1">
        <v>43410</v>
      </c>
      <c r="D7728" t="s">
        <v>53</v>
      </c>
      <c r="E7728" t="s">
        <v>1884</v>
      </c>
      <c r="F7728" t="s">
        <v>15</v>
      </c>
      <c r="G7728" t="s">
        <v>4810</v>
      </c>
      <c r="H7728" t="s">
        <v>510</v>
      </c>
      <c r="I7728">
        <v>87401</v>
      </c>
      <c r="J7728" t="s">
        <v>38</v>
      </c>
      <c r="K7728" t="s">
        <v>838</v>
      </c>
      <c r="L7728">
        <v>1</v>
      </c>
    </row>
    <row r="7729" spans="1:12" x14ac:dyDescent="0.3">
      <c r="A7729" t="s">
        <v>1602</v>
      </c>
      <c r="B7729" s="1">
        <v>42309</v>
      </c>
      <c r="C7729" s="1">
        <v>42315</v>
      </c>
      <c r="D7729" t="s">
        <v>21</v>
      </c>
      <c r="E7729" t="s">
        <v>1603</v>
      </c>
      <c r="F7729" t="s">
        <v>15</v>
      </c>
      <c r="G7729" t="s">
        <v>474</v>
      </c>
      <c r="H7729" t="s">
        <v>475</v>
      </c>
      <c r="I7729">
        <v>80219</v>
      </c>
      <c r="J7729" t="s">
        <v>38</v>
      </c>
      <c r="K7729" t="s">
        <v>1604</v>
      </c>
      <c r="L7729">
        <v>3</v>
      </c>
    </row>
    <row r="7730" spans="1:12" x14ac:dyDescent="0.3">
      <c r="A7730" t="s">
        <v>1602</v>
      </c>
      <c r="B7730" s="1">
        <v>42309</v>
      </c>
      <c r="C7730" s="1">
        <v>42315</v>
      </c>
      <c r="D7730" t="s">
        <v>21</v>
      </c>
      <c r="E7730" t="s">
        <v>1603</v>
      </c>
      <c r="F7730" t="s">
        <v>15</v>
      </c>
      <c r="G7730" t="s">
        <v>474</v>
      </c>
      <c r="H7730" t="s">
        <v>475</v>
      </c>
      <c r="I7730">
        <v>80219</v>
      </c>
      <c r="J7730" t="s">
        <v>38</v>
      </c>
      <c r="K7730" t="s">
        <v>1605</v>
      </c>
      <c r="L7730">
        <v>4</v>
      </c>
    </row>
    <row r="7731" spans="1:12" x14ac:dyDescent="0.3">
      <c r="A7731" t="s">
        <v>2895</v>
      </c>
      <c r="B7731" s="1">
        <v>42277</v>
      </c>
      <c r="C7731" s="1">
        <v>42281</v>
      </c>
      <c r="D7731" t="s">
        <v>21</v>
      </c>
      <c r="E7731" t="s">
        <v>1603</v>
      </c>
      <c r="F7731" t="s">
        <v>15</v>
      </c>
      <c r="G7731" t="s">
        <v>221</v>
      </c>
      <c r="H7731" t="s">
        <v>24</v>
      </c>
      <c r="I7731">
        <v>10011</v>
      </c>
      <c r="J7731" t="s">
        <v>25</v>
      </c>
      <c r="K7731" t="s">
        <v>2896</v>
      </c>
      <c r="L7731">
        <v>1</v>
      </c>
    </row>
    <row r="7732" spans="1:12" x14ac:dyDescent="0.3">
      <c r="A7732" t="s">
        <v>2949</v>
      </c>
      <c r="B7732" s="1">
        <v>42185</v>
      </c>
      <c r="C7732" s="1">
        <v>42187</v>
      </c>
      <c r="D7732" t="s">
        <v>53</v>
      </c>
      <c r="E7732" t="s">
        <v>1603</v>
      </c>
      <c r="F7732" t="s">
        <v>15</v>
      </c>
      <c r="G7732" t="s">
        <v>96</v>
      </c>
      <c r="H7732" t="s">
        <v>97</v>
      </c>
      <c r="I7732">
        <v>60653</v>
      </c>
      <c r="J7732" t="s">
        <v>61</v>
      </c>
      <c r="K7732" t="s">
        <v>2950</v>
      </c>
      <c r="L7732">
        <v>4</v>
      </c>
    </row>
    <row r="7733" spans="1:12" x14ac:dyDescent="0.3">
      <c r="A7733" t="s">
        <v>3469</v>
      </c>
      <c r="B7733" s="1">
        <v>42488</v>
      </c>
      <c r="C7733" s="1">
        <v>42495</v>
      </c>
      <c r="D7733" t="s">
        <v>21</v>
      </c>
      <c r="E7733" t="s">
        <v>1603</v>
      </c>
      <c r="F7733" t="s">
        <v>15</v>
      </c>
      <c r="G7733" t="s">
        <v>166</v>
      </c>
      <c r="H7733" t="s">
        <v>87</v>
      </c>
      <c r="I7733">
        <v>77095</v>
      </c>
      <c r="J7733" t="s">
        <v>61</v>
      </c>
      <c r="K7733" t="s">
        <v>1096</v>
      </c>
      <c r="L7733">
        <v>3</v>
      </c>
    </row>
    <row r="7734" spans="1:12" x14ac:dyDescent="0.3">
      <c r="A7734" t="s">
        <v>3469</v>
      </c>
      <c r="B7734" s="1">
        <v>42488</v>
      </c>
      <c r="C7734" s="1">
        <v>42495</v>
      </c>
      <c r="D7734" t="s">
        <v>21</v>
      </c>
      <c r="E7734" t="s">
        <v>1603</v>
      </c>
      <c r="F7734" t="s">
        <v>15</v>
      </c>
      <c r="G7734" t="s">
        <v>166</v>
      </c>
      <c r="H7734" t="s">
        <v>87</v>
      </c>
      <c r="I7734">
        <v>77095</v>
      </c>
      <c r="J7734" t="s">
        <v>61</v>
      </c>
      <c r="K7734" t="s">
        <v>1847</v>
      </c>
      <c r="L7734">
        <v>3</v>
      </c>
    </row>
    <row r="7735" spans="1:12" x14ac:dyDescent="0.3">
      <c r="A7735" t="s">
        <v>3469</v>
      </c>
      <c r="B7735" s="1">
        <v>42488</v>
      </c>
      <c r="C7735" s="1">
        <v>42495</v>
      </c>
      <c r="D7735" t="s">
        <v>21</v>
      </c>
      <c r="E7735" t="s">
        <v>1603</v>
      </c>
      <c r="F7735" t="s">
        <v>15</v>
      </c>
      <c r="G7735" t="s">
        <v>166</v>
      </c>
      <c r="H7735" t="s">
        <v>87</v>
      </c>
      <c r="I7735">
        <v>77095</v>
      </c>
      <c r="J7735" t="s">
        <v>61</v>
      </c>
      <c r="K7735" t="s">
        <v>1174</v>
      </c>
      <c r="L7735">
        <v>4</v>
      </c>
    </row>
    <row r="7736" spans="1:12" x14ac:dyDescent="0.3">
      <c r="A7736" t="s">
        <v>3978</v>
      </c>
      <c r="B7736" s="1">
        <v>42687</v>
      </c>
      <c r="C7736" s="1">
        <v>42691</v>
      </c>
      <c r="D7736" t="s">
        <v>21</v>
      </c>
      <c r="E7736" t="s">
        <v>1603</v>
      </c>
      <c r="F7736" t="s">
        <v>15</v>
      </c>
      <c r="G7736" t="s">
        <v>126</v>
      </c>
      <c r="H7736" t="s">
        <v>105</v>
      </c>
      <c r="I7736">
        <v>47201</v>
      </c>
      <c r="J7736" t="s">
        <v>61</v>
      </c>
      <c r="K7736" t="s">
        <v>3979</v>
      </c>
      <c r="L7736">
        <v>2</v>
      </c>
    </row>
    <row r="7737" spans="1:12" x14ac:dyDescent="0.3">
      <c r="A7737" t="s">
        <v>3978</v>
      </c>
      <c r="B7737" s="1">
        <v>42687</v>
      </c>
      <c r="C7737" s="1">
        <v>42691</v>
      </c>
      <c r="D7737" t="s">
        <v>21</v>
      </c>
      <c r="E7737" t="s">
        <v>1603</v>
      </c>
      <c r="F7737" t="s">
        <v>15</v>
      </c>
      <c r="G7737" t="s">
        <v>126</v>
      </c>
      <c r="H7737" t="s">
        <v>105</v>
      </c>
      <c r="I7737">
        <v>47201</v>
      </c>
      <c r="J7737" t="s">
        <v>61</v>
      </c>
      <c r="K7737" t="s">
        <v>2148</v>
      </c>
      <c r="L7737">
        <v>3</v>
      </c>
    </row>
    <row r="7738" spans="1:12" x14ac:dyDescent="0.3">
      <c r="A7738" t="s">
        <v>3978</v>
      </c>
      <c r="B7738" s="1">
        <v>42687</v>
      </c>
      <c r="C7738" s="1">
        <v>42691</v>
      </c>
      <c r="D7738" t="s">
        <v>21</v>
      </c>
      <c r="E7738" t="s">
        <v>1603</v>
      </c>
      <c r="F7738" t="s">
        <v>15</v>
      </c>
      <c r="G7738" t="s">
        <v>126</v>
      </c>
      <c r="H7738" t="s">
        <v>105</v>
      </c>
      <c r="I7738">
        <v>47201</v>
      </c>
      <c r="J7738" t="s">
        <v>61</v>
      </c>
      <c r="K7738" t="s">
        <v>3980</v>
      </c>
      <c r="L7738">
        <v>7</v>
      </c>
    </row>
    <row r="7739" spans="1:12" x14ac:dyDescent="0.3">
      <c r="A7739" t="s">
        <v>4353</v>
      </c>
      <c r="B7739" s="1">
        <v>42571</v>
      </c>
      <c r="C7739" s="1">
        <v>42578</v>
      </c>
      <c r="D7739" t="s">
        <v>21</v>
      </c>
      <c r="E7739" t="s">
        <v>1603</v>
      </c>
      <c r="F7739" t="s">
        <v>15</v>
      </c>
      <c r="G7739" t="s">
        <v>4354</v>
      </c>
      <c r="H7739" t="s">
        <v>97</v>
      </c>
      <c r="I7739">
        <v>60035</v>
      </c>
      <c r="J7739" t="s">
        <v>61</v>
      </c>
      <c r="K7739" t="s">
        <v>1867</v>
      </c>
      <c r="L7739">
        <v>5</v>
      </c>
    </row>
    <row r="7740" spans="1:12" x14ac:dyDescent="0.3">
      <c r="A7740" t="s">
        <v>4353</v>
      </c>
      <c r="B7740" s="1">
        <v>42571</v>
      </c>
      <c r="C7740" s="1">
        <v>42578</v>
      </c>
      <c r="D7740" t="s">
        <v>21</v>
      </c>
      <c r="E7740" t="s">
        <v>1603</v>
      </c>
      <c r="F7740" t="s">
        <v>15</v>
      </c>
      <c r="G7740" t="s">
        <v>4354</v>
      </c>
      <c r="H7740" t="s">
        <v>97</v>
      </c>
      <c r="I7740">
        <v>60035</v>
      </c>
      <c r="J7740" t="s">
        <v>61</v>
      </c>
      <c r="K7740" t="s">
        <v>2781</v>
      </c>
      <c r="L7740">
        <v>2</v>
      </c>
    </row>
    <row r="7741" spans="1:12" x14ac:dyDescent="0.3">
      <c r="A7741" t="s">
        <v>4353</v>
      </c>
      <c r="B7741" s="1">
        <v>42571</v>
      </c>
      <c r="C7741" s="1">
        <v>42578</v>
      </c>
      <c r="D7741" t="s">
        <v>21</v>
      </c>
      <c r="E7741" t="s">
        <v>1603</v>
      </c>
      <c r="F7741" t="s">
        <v>15</v>
      </c>
      <c r="G7741" t="s">
        <v>4354</v>
      </c>
      <c r="H7741" t="s">
        <v>97</v>
      </c>
      <c r="I7741">
        <v>60035</v>
      </c>
      <c r="J7741" t="s">
        <v>61</v>
      </c>
      <c r="K7741" t="s">
        <v>4232</v>
      </c>
      <c r="L7741">
        <v>4</v>
      </c>
    </row>
    <row r="7742" spans="1:12" x14ac:dyDescent="0.3">
      <c r="A7742" t="s">
        <v>4353</v>
      </c>
      <c r="B7742" s="1">
        <v>42571</v>
      </c>
      <c r="C7742" s="1">
        <v>42578</v>
      </c>
      <c r="D7742" t="s">
        <v>21</v>
      </c>
      <c r="E7742" t="s">
        <v>1603</v>
      </c>
      <c r="F7742" t="s">
        <v>15</v>
      </c>
      <c r="G7742" t="s">
        <v>4354</v>
      </c>
      <c r="H7742" t="s">
        <v>97</v>
      </c>
      <c r="I7742">
        <v>60035</v>
      </c>
      <c r="J7742" t="s">
        <v>61</v>
      </c>
      <c r="K7742" t="s">
        <v>654</v>
      </c>
      <c r="L7742">
        <v>5</v>
      </c>
    </row>
    <row r="7743" spans="1:12" x14ac:dyDescent="0.3">
      <c r="A7743" t="s">
        <v>6232</v>
      </c>
      <c r="B7743" s="1">
        <v>43001</v>
      </c>
      <c r="C7743" s="1">
        <v>43006</v>
      </c>
      <c r="D7743" t="s">
        <v>13</v>
      </c>
      <c r="E7743" t="s">
        <v>1603</v>
      </c>
      <c r="F7743" t="s">
        <v>15</v>
      </c>
      <c r="G7743" t="s">
        <v>126</v>
      </c>
      <c r="H7743" t="s">
        <v>115</v>
      </c>
      <c r="I7743">
        <v>31907</v>
      </c>
      <c r="J7743" t="s">
        <v>18</v>
      </c>
      <c r="K7743" t="s">
        <v>4469</v>
      </c>
      <c r="L7743">
        <v>3</v>
      </c>
    </row>
    <row r="7744" spans="1:12" x14ac:dyDescent="0.3">
      <c r="A7744" t="s">
        <v>6232</v>
      </c>
      <c r="B7744" s="1">
        <v>43001</v>
      </c>
      <c r="C7744" s="1">
        <v>43006</v>
      </c>
      <c r="D7744" t="s">
        <v>13</v>
      </c>
      <c r="E7744" t="s">
        <v>1603</v>
      </c>
      <c r="F7744" t="s">
        <v>15</v>
      </c>
      <c r="G7744" t="s">
        <v>126</v>
      </c>
      <c r="H7744" t="s">
        <v>115</v>
      </c>
      <c r="I7744">
        <v>31907</v>
      </c>
      <c r="J7744" t="s">
        <v>18</v>
      </c>
      <c r="K7744" t="s">
        <v>1415</v>
      </c>
      <c r="L7744">
        <v>5</v>
      </c>
    </row>
    <row r="7745" spans="1:12" x14ac:dyDescent="0.3">
      <c r="A7745" t="s">
        <v>7278</v>
      </c>
      <c r="B7745" s="1">
        <v>43330</v>
      </c>
      <c r="C7745" s="1">
        <v>43334</v>
      </c>
      <c r="D7745" t="s">
        <v>21</v>
      </c>
      <c r="E7745" t="s">
        <v>1603</v>
      </c>
      <c r="F7745" t="s">
        <v>15</v>
      </c>
      <c r="G7745" t="s">
        <v>139</v>
      </c>
      <c r="H7745" t="s">
        <v>87</v>
      </c>
      <c r="I7745">
        <v>75220</v>
      </c>
      <c r="J7745" t="s">
        <v>61</v>
      </c>
      <c r="K7745" t="s">
        <v>566</v>
      </c>
      <c r="L7745">
        <v>3</v>
      </c>
    </row>
    <row r="7746" spans="1:12" x14ac:dyDescent="0.3">
      <c r="A7746" t="s">
        <v>7278</v>
      </c>
      <c r="B7746" s="1">
        <v>43330</v>
      </c>
      <c r="C7746" s="1">
        <v>43334</v>
      </c>
      <c r="D7746" t="s">
        <v>21</v>
      </c>
      <c r="E7746" t="s">
        <v>1603</v>
      </c>
      <c r="F7746" t="s">
        <v>15</v>
      </c>
      <c r="G7746" t="s">
        <v>139</v>
      </c>
      <c r="H7746" t="s">
        <v>87</v>
      </c>
      <c r="I7746">
        <v>75220</v>
      </c>
      <c r="J7746" t="s">
        <v>61</v>
      </c>
      <c r="K7746" t="s">
        <v>1670</v>
      </c>
      <c r="L7746">
        <v>5</v>
      </c>
    </row>
    <row r="7747" spans="1:12" x14ac:dyDescent="0.3">
      <c r="A7747" t="s">
        <v>7278</v>
      </c>
      <c r="B7747" s="1">
        <v>43330</v>
      </c>
      <c r="C7747" s="1">
        <v>43334</v>
      </c>
      <c r="D7747" t="s">
        <v>21</v>
      </c>
      <c r="E7747" t="s">
        <v>1603</v>
      </c>
      <c r="F7747" t="s">
        <v>15</v>
      </c>
      <c r="G7747" t="s">
        <v>139</v>
      </c>
      <c r="H7747" t="s">
        <v>87</v>
      </c>
      <c r="I7747">
        <v>75220</v>
      </c>
      <c r="J7747" t="s">
        <v>61</v>
      </c>
      <c r="K7747" t="s">
        <v>310</v>
      </c>
      <c r="L7747">
        <v>4</v>
      </c>
    </row>
    <row r="7748" spans="1:12" x14ac:dyDescent="0.3">
      <c r="A7748" t="s">
        <v>8108</v>
      </c>
      <c r="B7748" s="1">
        <v>43452</v>
      </c>
      <c r="C7748" s="1">
        <v>43457</v>
      </c>
      <c r="D7748" t="s">
        <v>13</v>
      </c>
      <c r="E7748" t="s">
        <v>1603</v>
      </c>
      <c r="F7748" t="s">
        <v>15</v>
      </c>
      <c r="G7748" t="s">
        <v>6405</v>
      </c>
      <c r="H7748" t="s">
        <v>37</v>
      </c>
      <c r="I7748">
        <v>92024</v>
      </c>
      <c r="J7748" t="s">
        <v>38</v>
      </c>
      <c r="K7748" t="s">
        <v>4269</v>
      </c>
      <c r="L7748">
        <v>2</v>
      </c>
    </row>
    <row r="7749" spans="1:12" x14ac:dyDescent="0.3">
      <c r="A7749" t="s">
        <v>8108</v>
      </c>
      <c r="B7749" s="1">
        <v>43452</v>
      </c>
      <c r="C7749" s="1">
        <v>43457</v>
      </c>
      <c r="D7749" t="s">
        <v>13</v>
      </c>
      <c r="E7749" t="s">
        <v>1603</v>
      </c>
      <c r="F7749" t="s">
        <v>15</v>
      </c>
      <c r="G7749" t="s">
        <v>6405</v>
      </c>
      <c r="H7749" t="s">
        <v>37</v>
      </c>
      <c r="I7749">
        <v>92024</v>
      </c>
      <c r="J7749" t="s">
        <v>38</v>
      </c>
      <c r="K7749" t="s">
        <v>8109</v>
      </c>
      <c r="L7749">
        <v>1</v>
      </c>
    </row>
    <row r="7750" spans="1:12" x14ac:dyDescent="0.3">
      <c r="A7750" t="s">
        <v>8108</v>
      </c>
      <c r="B7750" s="1">
        <v>43452</v>
      </c>
      <c r="C7750" s="1">
        <v>43457</v>
      </c>
      <c r="D7750" t="s">
        <v>13</v>
      </c>
      <c r="E7750" t="s">
        <v>1603</v>
      </c>
      <c r="F7750" t="s">
        <v>15</v>
      </c>
      <c r="G7750" t="s">
        <v>6405</v>
      </c>
      <c r="H7750" t="s">
        <v>37</v>
      </c>
      <c r="I7750">
        <v>92024</v>
      </c>
      <c r="J7750" t="s">
        <v>38</v>
      </c>
      <c r="K7750" t="s">
        <v>1895</v>
      </c>
      <c r="L7750">
        <v>2</v>
      </c>
    </row>
    <row r="7751" spans="1:12" x14ac:dyDescent="0.3">
      <c r="A7751" t="s">
        <v>3003</v>
      </c>
      <c r="B7751" s="1">
        <v>42245</v>
      </c>
      <c r="C7751" s="1">
        <v>42249</v>
      </c>
      <c r="D7751" t="s">
        <v>13</v>
      </c>
      <c r="E7751" t="s">
        <v>3004</v>
      </c>
      <c r="F7751" t="s">
        <v>15</v>
      </c>
      <c r="G7751" t="s">
        <v>16</v>
      </c>
      <c r="H7751" t="s">
        <v>17</v>
      </c>
      <c r="I7751">
        <v>33178</v>
      </c>
      <c r="J7751" t="s">
        <v>18</v>
      </c>
      <c r="K7751" t="s">
        <v>3005</v>
      </c>
      <c r="L7751">
        <v>2</v>
      </c>
    </row>
    <row r="7752" spans="1:12" x14ac:dyDescent="0.3">
      <c r="A7752" t="s">
        <v>3003</v>
      </c>
      <c r="B7752" s="1">
        <v>42245</v>
      </c>
      <c r="C7752" s="1">
        <v>42249</v>
      </c>
      <c r="D7752" t="s">
        <v>13</v>
      </c>
      <c r="E7752" t="s">
        <v>3004</v>
      </c>
      <c r="F7752" t="s">
        <v>15</v>
      </c>
      <c r="G7752" t="s">
        <v>16</v>
      </c>
      <c r="H7752" t="s">
        <v>17</v>
      </c>
      <c r="I7752">
        <v>33178</v>
      </c>
      <c r="J7752" t="s">
        <v>18</v>
      </c>
      <c r="K7752" t="s">
        <v>3006</v>
      </c>
      <c r="L7752">
        <v>4</v>
      </c>
    </row>
    <row r="7753" spans="1:12" x14ac:dyDescent="0.3">
      <c r="A7753" t="s">
        <v>3003</v>
      </c>
      <c r="B7753" s="1">
        <v>42245</v>
      </c>
      <c r="C7753" s="1">
        <v>42249</v>
      </c>
      <c r="D7753" t="s">
        <v>13</v>
      </c>
      <c r="E7753" t="s">
        <v>3004</v>
      </c>
      <c r="F7753" t="s">
        <v>15</v>
      </c>
      <c r="G7753" t="s">
        <v>16</v>
      </c>
      <c r="H7753" t="s">
        <v>17</v>
      </c>
      <c r="I7753">
        <v>33178</v>
      </c>
      <c r="J7753" t="s">
        <v>18</v>
      </c>
      <c r="K7753" t="s">
        <v>3007</v>
      </c>
      <c r="L7753">
        <v>3</v>
      </c>
    </row>
    <row r="7754" spans="1:12" x14ac:dyDescent="0.3">
      <c r="A7754" t="s">
        <v>3510</v>
      </c>
      <c r="B7754" s="1">
        <v>42714</v>
      </c>
      <c r="C7754" s="1">
        <v>42720</v>
      </c>
      <c r="D7754" t="s">
        <v>21</v>
      </c>
      <c r="E7754" t="s">
        <v>3004</v>
      </c>
      <c r="F7754" t="s">
        <v>15</v>
      </c>
      <c r="G7754" t="s">
        <v>805</v>
      </c>
      <c r="H7754" t="s">
        <v>77</v>
      </c>
      <c r="I7754">
        <v>44105</v>
      </c>
      <c r="J7754" t="s">
        <v>25</v>
      </c>
      <c r="K7754" t="s">
        <v>552</v>
      </c>
      <c r="L7754">
        <v>2</v>
      </c>
    </row>
    <row r="7755" spans="1:12" x14ac:dyDescent="0.3">
      <c r="A7755" t="s">
        <v>4004</v>
      </c>
      <c r="B7755" s="1">
        <v>42609</v>
      </c>
      <c r="C7755" s="1">
        <v>42613</v>
      </c>
      <c r="D7755" t="s">
        <v>21</v>
      </c>
      <c r="E7755" t="s">
        <v>3004</v>
      </c>
      <c r="F7755" t="s">
        <v>15</v>
      </c>
      <c r="G7755" t="s">
        <v>4005</v>
      </c>
      <c r="H7755" t="s">
        <v>37</v>
      </c>
      <c r="I7755">
        <v>92563</v>
      </c>
      <c r="J7755" t="s">
        <v>38</v>
      </c>
      <c r="K7755" t="s">
        <v>214</v>
      </c>
      <c r="L7755">
        <v>3</v>
      </c>
    </row>
    <row r="7756" spans="1:12" x14ac:dyDescent="0.3">
      <c r="A7756" t="s">
        <v>7044</v>
      </c>
      <c r="B7756" s="1">
        <v>43268</v>
      </c>
      <c r="C7756" s="1">
        <v>43271</v>
      </c>
      <c r="D7756" t="s">
        <v>53</v>
      </c>
      <c r="E7756" t="s">
        <v>3004</v>
      </c>
      <c r="F7756" t="s">
        <v>15</v>
      </c>
      <c r="G7756" t="s">
        <v>7045</v>
      </c>
      <c r="H7756" t="s">
        <v>475</v>
      </c>
      <c r="I7756">
        <v>80022</v>
      </c>
      <c r="J7756" t="s">
        <v>38</v>
      </c>
      <c r="K7756" t="s">
        <v>4073</v>
      </c>
      <c r="L7756">
        <v>3</v>
      </c>
    </row>
    <row r="7757" spans="1:12" x14ac:dyDescent="0.3">
      <c r="A7757" t="s">
        <v>7747</v>
      </c>
      <c r="B7757" s="1">
        <v>43403</v>
      </c>
      <c r="C7757" s="1">
        <v>43403</v>
      </c>
      <c r="D7757" t="s">
        <v>172</v>
      </c>
      <c r="E7757" t="s">
        <v>3004</v>
      </c>
      <c r="F7757" t="s">
        <v>15</v>
      </c>
      <c r="G7757" t="s">
        <v>139</v>
      </c>
      <c r="H7757" t="s">
        <v>87</v>
      </c>
      <c r="I7757">
        <v>75217</v>
      </c>
      <c r="J7757" t="s">
        <v>61</v>
      </c>
      <c r="K7757" t="s">
        <v>2263</v>
      </c>
      <c r="L7757">
        <v>6</v>
      </c>
    </row>
    <row r="7758" spans="1:12" x14ac:dyDescent="0.3">
      <c r="A7758" t="s">
        <v>7747</v>
      </c>
      <c r="B7758" s="1">
        <v>43403</v>
      </c>
      <c r="C7758" s="1">
        <v>43403</v>
      </c>
      <c r="D7758" t="s">
        <v>172</v>
      </c>
      <c r="E7758" t="s">
        <v>3004</v>
      </c>
      <c r="F7758" t="s">
        <v>15</v>
      </c>
      <c r="G7758" t="s">
        <v>139</v>
      </c>
      <c r="H7758" t="s">
        <v>87</v>
      </c>
      <c r="I7758">
        <v>75217</v>
      </c>
      <c r="J7758" t="s">
        <v>61</v>
      </c>
      <c r="K7758" t="s">
        <v>2295</v>
      </c>
      <c r="L7758">
        <v>2</v>
      </c>
    </row>
    <row r="7759" spans="1:12" x14ac:dyDescent="0.3">
      <c r="A7759" t="s">
        <v>7747</v>
      </c>
      <c r="B7759" s="1">
        <v>43403</v>
      </c>
      <c r="C7759" s="1">
        <v>43403</v>
      </c>
      <c r="D7759" t="s">
        <v>172</v>
      </c>
      <c r="E7759" t="s">
        <v>3004</v>
      </c>
      <c r="F7759" t="s">
        <v>15</v>
      </c>
      <c r="G7759" t="s">
        <v>139</v>
      </c>
      <c r="H7759" t="s">
        <v>87</v>
      </c>
      <c r="I7759">
        <v>75217</v>
      </c>
      <c r="J7759" t="s">
        <v>61</v>
      </c>
      <c r="K7759" t="s">
        <v>1614</v>
      </c>
      <c r="L7759">
        <v>2</v>
      </c>
    </row>
    <row r="7760" spans="1:12" x14ac:dyDescent="0.3">
      <c r="A7760" t="s">
        <v>2651</v>
      </c>
      <c r="B7760" s="1">
        <v>42325</v>
      </c>
      <c r="C7760" s="1">
        <v>42332</v>
      </c>
      <c r="D7760" t="s">
        <v>21</v>
      </c>
      <c r="E7760" t="s">
        <v>2652</v>
      </c>
      <c r="F7760" t="s">
        <v>15</v>
      </c>
      <c r="G7760" t="s">
        <v>31</v>
      </c>
      <c r="H7760" t="s">
        <v>32</v>
      </c>
      <c r="I7760">
        <v>19143</v>
      </c>
      <c r="J7760" t="s">
        <v>25</v>
      </c>
      <c r="K7760" t="s">
        <v>1081</v>
      </c>
      <c r="L7760">
        <v>5</v>
      </c>
    </row>
    <row r="7761" spans="1:12" x14ac:dyDescent="0.3">
      <c r="A7761" t="s">
        <v>2651</v>
      </c>
      <c r="B7761" s="1">
        <v>42325</v>
      </c>
      <c r="C7761" s="1">
        <v>42332</v>
      </c>
      <c r="D7761" t="s">
        <v>21</v>
      </c>
      <c r="E7761" t="s">
        <v>2652</v>
      </c>
      <c r="F7761" t="s">
        <v>15</v>
      </c>
      <c r="G7761" t="s">
        <v>31</v>
      </c>
      <c r="H7761" t="s">
        <v>32</v>
      </c>
      <c r="I7761">
        <v>19143</v>
      </c>
      <c r="J7761" t="s">
        <v>25</v>
      </c>
      <c r="K7761" t="s">
        <v>2653</v>
      </c>
      <c r="L7761">
        <v>2</v>
      </c>
    </row>
    <row r="7762" spans="1:12" x14ac:dyDescent="0.3">
      <c r="A7762" t="s">
        <v>7725</v>
      </c>
      <c r="B7762" s="1">
        <v>43396</v>
      </c>
      <c r="C7762" s="1">
        <v>43401</v>
      </c>
      <c r="D7762" t="s">
        <v>21</v>
      </c>
      <c r="E7762" t="s">
        <v>2652</v>
      </c>
      <c r="F7762" t="s">
        <v>15</v>
      </c>
      <c r="G7762" t="s">
        <v>2242</v>
      </c>
      <c r="H7762" t="s">
        <v>87</v>
      </c>
      <c r="I7762">
        <v>78745</v>
      </c>
      <c r="J7762" t="s">
        <v>61</v>
      </c>
      <c r="K7762" t="s">
        <v>2152</v>
      </c>
      <c r="L7762">
        <v>4</v>
      </c>
    </row>
    <row r="7763" spans="1:12" x14ac:dyDescent="0.3">
      <c r="A7763" t="s">
        <v>7725</v>
      </c>
      <c r="B7763" s="1">
        <v>43396</v>
      </c>
      <c r="C7763" s="1">
        <v>43401</v>
      </c>
      <c r="D7763" t="s">
        <v>21</v>
      </c>
      <c r="E7763" t="s">
        <v>2652</v>
      </c>
      <c r="F7763" t="s">
        <v>15</v>
      </c>
      <c r="G7763" t="s">
        <v>2242</v>
      </c>
      <c r="H7763" t="s">
        <v>87</v>
      </c>
      <c r="I7763">
        <v>78745</v>
      </c>
      <c r="J7763" t="s">
        <v>61</v>
      </c>
      <c r="K7763" t="s">
        <v>2522</v>
      </c>
      <c r="L7763">
        <v>1</v>
      </c>
    </row>
    <row r="7764" spans="1:12" x14ac:dyDescent="0.3">
      <c r="A7764" t="s">
        <v>7725</v>
      </c>
      <c r="B7764" s="1">
        <v>43396</v>
      </c>
      <c r="C7764" s="1">
        <v>43401</v>
      </c>
      <c r="D7764" t="s">
        <v>21</v>
      </c>
      <c r="E7764" t="s">
        <v>2652</v>
      </c>
      <c r="F7764" t="s">
        <v>15</v>
      </c>
      <c r="G7764" t="s">
        <v>2242</v>
      </c>
      <c r="H7764" t="s">
        <v>87</v>
      </c>
      <c r="I7764">
        <v>78745</v>
      </c>
      <c r="J7764" t="s">
        <v>61</v>
      </c>
      <c r="K7764" t="s">
        <v>1159</v>
      </c>
      <c r="L7764">
        <v>1</v>
      </c>
    </row>
    <row r="7765" spans="1:12" x14ac:dyDescent="0.3">
      <c r="A7765" t="s">
        <v>7725</v>
      </c>
      <c r="B7765" s="1">
        <v>43396</v>
      </c>
      <c r="C7765" s="1">
        <v>43401</v>
      </c>
      <c r="D7765" t="s">
        <v>21</v>
      </c>
      <c r="E7765" t="s">
        <v>2652</v>
      </c>
      <c r="F7765" t="s">
        <v>15</v>
      </c>
      <c r="G7765" t="s">
        <v>2242</v>
      </c>
      <c r="H7765" t="s">
        <v>87</v>
      </c>
      <c r="I7765">
        <v>78745</v>
      </c>
      <c r="J7765" t="s">
        <v>61</v>
      </c>
      <c r="K7765" t="s">
        <v>2196</v>
      </c>
      <c r="L7765">
        <v>3</v>
      </c>
    </row>
    <row r="7766" spans="1:12" x14ac:dyDescent="0.3">
      <c r="A7766" t="s">
        <v>5131</v>
      </c>
      <c r="B7766" s="1">
        <v>42826</v>
      </c>
      <c r="C7766" s="1">
        <v>42828</v>
      </c>
      <c r="D7766" t="s">
        <v>13</v>
      </c>
      <c r="E7766" t="s">
        <v>5132</v>
      </c>
      <c r="F7766" t="s">
        <v>15</v>
      </c>
      <c r="G7766" t="s">
        <v>3835</v>
      </c>
      <c r="H7766" t="s">
        <v>24</v>
      </c>
      <c r="I7766">
        <v>13021</v>
      </c>
      <c r="J7766" t="s">
        <v>25</v>
      </c>
      <c r="K7766" t="s">
        <v>891</v>
      </c>
      <c r="L7766">
        <v>3</v>
      </c>
    </row>
    <row r="7767" spans="1:12" x14ac:dyDescent="0.3">
      <c r="A7767" t="s">
        <v>5131</v>
      </c>
      <c r="B7767" s="1">
        <v>42826</v>
      </c>
      <c r="C7767" s="1">
        <v>42828</v>
      </c>
      <c r="D7767" t="s">
        <v>13</v>
      </c>
      <c r="E7767" t="s">
        <v>5132</v>
      </c>
      <c r="F7767" t="s">
        <v>15</v>
      </c>
      <c r="G7767" t="s">
        <v>3835</v>
      </c>
      <c r="H7767" t="s">
        <v>24</v>
      </c>
      <c r="I7767">
        <v>13021</v>
      </c>
      <c r="J7767" t="s">
        <v>25</v>
      </c>
      <c r="K7767" t="s">
        <v>1116</v>
      </c>
      <c r="L7767">
        <v>3</v>
      </c>
    </row>
    <row r="7768" spans="1:12" x14ac:dyDescent="0.3">
      <c r="A7768" t="s">
        <v>5131</v>
      </c>
      <c r="B7768" s="1">
        <v>42826</v>
      </c>
      <c r="C7768" s="1">
        <v>42828</v>
      </c>
      <c r="D7768" t="s">
        <v>13</v>
      </c>
      <c r="E7768" t="s">
        <v>5132</v>
      </c>
      <c r="F7768" t="s">
        <v>15</v>
      </c>
      <c r="G7768" t="s">
        <v>3835</v>
      </c>
      <c r="H7768" t="s">
        <v>24</v>
      </c>
      <c r="I7768">
        <v>13021</v>
      </c>
      <c r="J7768" t="s">
        <v>25</v>
      </c>
      <c r="K7768" t="s">
        <v>1059</v>
      </c>
      <c r="L7768">
        <v>6</v>
      </c>
    </row>
    <row r="7769" spans="1:12" x14ac:dyDescent="0.3">
      <c r="A7769" t="s">
        <v>5131</v>
      </c>
      <c r="B7769" s="1">
        <v>42826</v>
      </c>
      <c r="C7769" s="1">
        <v>42828</v>
      </c>
      <c r="D7769" t="s">
        <v>13</v>
      </c>
      <c r="E7769" t="s">
        <v>5132</v>
      </c>
      <c r="F7769" t="s">
        <v>15</v>
      </c>
      <c r="G7769" t="s">
        <v>3835</v>
      </c>
      <c r="H7769" t="s">
        <v>24</v>
      </c>
      <c r="I7769">
        <v>13021</v>
      </c>
      <c r="J7769" t="s">
        <v>25</v>
      </c>
      <c r="K7769" t="s">
        <v>1925</v>
      </c>
      <c r="L7769">
        <v>3</v>
      </c>
    </row>
    <row r="7770" spans="1:12" x14ac:dyDescent="0.3">
      <c r="A7770" t="s">
        <v>5131</v>
      </c>
      <c r="B7770" s="1">
        <v>42826</v>
      </c>
      <c r="C7770" s="1">
        <v>42828</v>
      </c>
      <c r="D7770" t="s">
        <v>13</v>
      </c>
      <c r="E7770" t="s">
        <v>5132</v>
      </c>
      <c r="F7770" t="s">
        <v>15</v>
      </c>
      <c r="G7770" t="s">
        <v>3835</v>
      </c>
      <c r="H7770" t="s">
        <v>24</v>
      </c>
      <c r="I7770">
        <v>13021</v>
      </c>
      <c r="J7770" t="s">
        <v>25</v>
      </c>
      <c r="K7770" t="s">
        <v>5133</v>
      </c>
      <c r="L7770">
        <v>3</v>
      </c>
    </row>
    <row r="7771" spans="1:12" x14ac:dyDescent="0.3">
      <c r="A7771" t="s">
        <v>5131</v>
      </c>
      <c r="B7771" s="1">
        <v>42826</v>
      </c>
      <c r="C7771" s="1">
        <v>42828</v>
      </c>
      <c r="D7771" t="s">
        <v>13</v>
      </c>
      <c r="E7771" t="s">
        <v>5132</v>
      </c>
      <c r="F7771" t="s">
        <v>15</v>
      </c>
      <c r="G7771" t="s">
        <v>3835</v>
      </c>
      <c r="H7771" t="s">
        <v>24</v>
      </c>
      <c r="I7771">
        <v>13021</v>
      </c>
      <c r="J7771" t="s">
        <v>25</v>
      </c>
      <c r="K7771" t="s">
        <v>5134</v>
      </c>
      <c r="L7771">
        <v>4</v>
      </c>
    </row>
    <row r="7772" spans="1:12" x14ac:dyDescent="0.3">
      <c r="A7772" t="s">
        <v>5492</v>
      </c>
      <c r="B7772" s="1">
        <v>42930</v>
      </c>
      <c r="C7772" s="1">
        <v>42934</v>
      </c>
      <c r="D7772" t="s">
        <v>21</v>
      </c>
      <c r="E7772" t="s">
        <v>5132</v>
      </c>
      <c r="F7772" t="s">
        <v>15</v>
      </c>
      <c r="G7772" t="s">
        <v>70</v>
      </c>
      <c r="H7772" t="s">
        <v>37</v>
      </c>
      <c r="I7772">
        <v>94122</v>
      </c>
      <c r="J7772" t="s">
        <v>38</v>
      </c>
      <c r="K7772" t="s">
        <v>3485</v>
      </c>
      <c r="L7772">
        <v>4</v>
      </c>
    </row>
    <row r="7773" spans="1:12" x14ac:dyDescent="0.3">
      <c r="A7773" t="s">
        <v>5492</v>
      </c>
      <c r="B7773" s="1">
        <v>42930</v>
      </c>
      <c r="C7773" s="1">
        <v>42934</v>
      </c>
      <c r="D7773" t="s">
        <v>21</v>
      </c>
      <c r="E7773" t="s">
        <v>5132</v>
      </c>
      <c r="F7773" t="s">
        <v>15</v>
      </c>
      <c r="G7773" t="s">
        <v>70</v>
      </c>
      <c r="H7773" t="s">
        <v>37</v>
      </c>
      <c r="I7773">
        <v>94122</v>
      </c>
      <c r="J7773" t="s">
        <v>38</v>
      </c>
      <c r="K7773" t="s">
        <v>2273</v>
      </c>
      <c r="L7773">
        <v>7</v>
      </c>
    </row>
    <row r="7774" spans="1:12" x14ac:dyDescent="0.3">
      <c r="A7774" t="s">
        <v>5492</v>
      </c>
      <c r="B7774" s="1">
        <v>42930</v>
      </c>
      <c r="C7774" s="1">
        <v>42934</v>
      </c>
      <c r="D7774" t="s">
        <v>21</v>
      </c>
      <c r="E7774" t="s">
        <v>5132</v>
      </c>
      <c r="F7774" t="s">
        <v>15</v>
      </c>
      <c r="G7774" t="s">
        <v>70</v>
      </c>
      <c r="H7774" t="s">
        <v>37</v>
      </c>
      <c r="I7774">
        <v>94122</v>
      </c>
      <c r="J7774" t="s">
        <v>38</v>
      </c>
      <c r="K7774" t="s">
        <v>739</v>
      </c>
      <c r="L7774">
        <v>3</v>
      </c>
    </row>
    <row r="7775" spans="1:12" x14ac:dyDescent="0.3">
      <c r="A7775" t="s">
        <v>6177</v>
      </c>
      <c r="B7775" s="1">
        <v>42884</v>
      </c>
      <c r="C7775" s="1">
        <v>42888</v>
      </c>
      <c r="D7775" t="s">
        <v>21</v>
      </c>
      <c r="E7775" t="s">
        <v>5132</v>
      </c>
      <c r="F7775" t="s">
        <v>15</v>
      </c>
      <c r="G7775" t="s">
        <v>1772</v>
      </c>
      <c r="H7775" t="s">
        <v>660</v>
      </c>
      <c r="I7775">
        <v>37211</v>
      </c>
      <c r="J7775" t="s">
        <v>18</v>
      </c>
      <c r="K7775" t="s">
        <v>3856</v>
      </c>
      <c r="L7775">
        <v>3</v>
      </c>
    </row>
    <row r="7776" spans="1:12" x14ac:dyDescent="0.3">
      <c r="A7776" t="s">
        <v>6177</v>
      </c>
      <c r="B7776" s="1">
        <v>42884</v>
      </c>
      <c r="C7776" s="1">
        <v>42888</v>
      </c>
      <c r="D7776" t="s">
        <v>21</v>
      </c>
      <c r="E7776" t="s">
        <v>5132</v>
      </c>
      <c r="F7776" t="s">
        <v>15</v>
      </c>
      <c r="G7776" t="s">
        <v>1772</v>
      </c>
      <c r="H7776" t="s">
        <v>660</v>
      </c>
      <c r="I7776">
        <v>37211</v>
      </c>
      <c r="J7776" t="s">
        <v>18</v>
      </c>
      <c r="K7776" t="s">
        <v>2165</v>
      </c>
      <c r="L7776">
        <v>2</v>
      </c>
    </row>
    <row r="7777" spans="1:12" x14ac:dyDescent="0.3">
      <c r="A7777" t="s">
        <v>6177</v>
      </c>
      <c r="B7777" s="1">
        <v>42884</v>
      </c>
      <c r="C7777" s="1">
        <v>42888</v>
      </c>
      <c r="D7777" t="s">
        <v>21</v>
      </c>
      <c r="E7777" t="s">
        <v>5132</v>
      </c>
      <c r="F7777" t="s">
        <v>15</v>
      </c>
      <c r="G7777" t="s">
        <v>1772</v>
      </c>
      <c r="H7777" t="s">
        <v>660</v>
      </c>
      <c r="I7777">
        <v>37211</v>
      </c>
      <c r="J7777" t="s">
        <v>18</v>
      </c>
      <c r="K7777" t="s">
        <v>5812</v>
      </c>
      <c r="L7777">
        <v>3</v>
      </c>
    </row>
    <row r="7778" spans="1:12" x14ac:dyDescent="0.3">
      <c r="A7778" t="s">
        <v>6613</v>
      </c>
      <c r="B7778" s="1">
        <v>43182</v>
      </c>
      <c r="C7778" s="1">
        <v>43184</v>
      </c>
      <c r="D7778" t="s">
        <v>53</v>
      </c>
      <c r="E7778" t="s">
        <v>5132</v>
      </c>
      <c r="F7778" t="s">
        <v>15</v>
      </c>
      <c r="G7778" t="s">
        <v>191</v>
      </c>
      <c r="H7778" t="s">
        <v>192</v>
      </c>
      <c r="I7778">
        <v>98115</v>
      </c>
      <c r="J7778" t="s">
        <v>38</v>
      </c>
      <c r="K7778" t="s">
        <v>5608</v>
      </c>
      <c r="L7778">
        <v>4</v>
      </c>
    </row>
    <row r="7779" spans="1:12" x14ac:dyDescent="0.3">
      <c r="A7779" t="s">
        <v>6613</v>
      </c>
      <c r="B7779" s="1">
        <v>43182</v>
      </c>
      <c r="C7779" s="1">
        <v>43184</v>
      </c>
      <c r="D7779" t="s">
        <v>53</v>
      </c>
      <c r="E7779" t="s">
        <v>5132</v>
      </c>
      <c r="F7779" t="s">
        <v>15</v>
      </c>
      <c r="G7779" t="s">
        <v>191</v>
      </c>
      <c r="H7779" t="s">
        <v>192</v>
      </c>
      <c r="I7779">
        <v>98115</v>
      </c>
      <c r="J7779" t="s">
        <v>38</v>
      </c>
      <c r="K7779" t="s">
        <v>754</v>
      </c>
      <c r="L7779">
        <v>3</v>
      </c>
    </row>
    <row r="7780" spans="1:12" x14ac:dyDescent="0.3">
      <c r="A7780" t="s">
        <v>6613</v>
      </c>
      <c r="B7780" s="1">
        <v>43182</v>
      </c>
      <c r="C7780" s="1">
        <v>43184</v>
      </c>
      <c r="D7780" t="s">
        <v>53</v>
      </c>
      <c r="E7780" t="s">
        <v>5132</v>
      </c>
      <c r="F7780" t="s">
        <v>15</v>
      </c>
      <c r="G7780" t="s">
        <v>191</v>
      </c>
      <c r="H7780" t="s">
        <v>192</v>
      </c>
      <c r="I7780">
        <v>98115</v>
      </c>
      <c r="J7780" t="s">
        <v>38</v>
      </c>
      <c r="K7780" t="s">
        <v>769</v>
      </c>
      <c r="L7780">
        <v>2</v>
      </c>
    </row>
    <row r="7781" spans="1:12" x14ac:dyDescent="0.3">
      <c r="A7781" t="s">
        <v>7218</v>
      </c>
      <c r="B7781" s="1">
        <v>43306</v>
      </c>
      <c r="C7781" s="1">
        <v>43312</v>
      </c>
      <c r="D7781" t="s">
        <v>21</v>
      </c>
      <c r="E7781" t="s">
        <v>5132</v>
      </c>
      <c r="F7781" t="s">
        <v>15</v>
      </c>
      <c r="G7781" t="s">
        <v>2762</v>
      </c>
      <c r="H7781" t="s">
        <v>1035</v>
      </c>
      <c r="I7781">
        <v>57103</v>
      </c>
      <c r="J7781" t="s">
        <v>61</v>
      </c>
      <c r="K7781" t="s">
        <v>5442</v>
      </c>
      <c r="L7781">
        <v>7</v>
      </c>
    </row>
    <row r="7782" spans="1:12" x14ac:dyDescent="0.3">
      <c r="A7782" t="s">
        <v>7577</v>
      </c>
      <c r="B7782" s="1">
        <v>43368</v>
      </c>
      <c r="C7782" s="1">
        <v>43370</v>
      </c>
      <c r="D7782" t="s">
        <v>13</v>
      </c>
      <c r="E7782" t="s">
        <v>5132</v>
      </c>
      <c r="F7782" t="s">
        <v>15</v>
      </c>
      <c r="G7782" t="s">
        <v>865</v>
      </c>
      <c r="H7782" t="s">
        <v>77</v>
      </c>
      <c r="I7782">
        <v>45231</v>
      </c>
      <c r="J7782" t="s">
        <v>25</v>
      </c>
      <c r="K7782" t="s">
        <v>1423</v>
      </c>
      <c r="L7782">
        <v>5</v>
      </c>
    </row>
    <row r="7783" spans="1:12" x14ac:dyDescent="0.3">
      <c r="A7783" t="s">
        <v>7577</v>
      </c>
      <c r="B7783" s="1">
        <v>43368</v>
      </c>
      <c r="C7783" s="1">
        <v>43370</v>
      </c>
      <c r="D7783" t="s">
        <v>13</v>
      </c>
      <c r="E7783" t="s">
        <v>5132</v>
      </c>
      <c r="F7783" t="s">
        <v>15</v>
      </c>
      <c r="G7783" t="s">
        <v>865</v>
      </c>
      <c r="H7783" t="s">
        <v>77</v>
      </c>
      <c r="I7783">
        <v>45231</v>
      </c>
      <c r="J7783" t="s">
        <v>25</v>
      </c>
      <c r="K7783" t="s">
        <v>3278</v>
      </c>
      <c r="L7783">
        <v>6</v>
      </c>
    </row>
    <row r="7784" spans="1:12" x14ac:dyDescent="0.3">
      <c r="A7784" t="s">
        <v>703</v>
      </c>
      <c r="B7784" s="1">
        <v>42287</v>
      </c>
      <c r="C7784" s="1">
        <v>42287</v>
      </c>
      <c r="D7784" t="s">
        <v>172</v>
      </c>
      <c r="E7784" t="s">
        <v>704</v>
      </c>
      <c r="F7784" t="s">
        <v>15</v>
      </c>
      <c r="G7784" t="s">
        <v>126</v>
      </c>
      <c r="H7784" t="s">
        <v>77</v>
      </c>
      <c r="I7784">
        <v>43229</v>
      </c>
      <c r="J7784" t="s">
        <v>25</v>
      </c>
      <c r="K7784" t="s">
        <v>705</v>
      </c>
      <c r="L7784">
        <v>2</v>
      </c>
    </row>
    <row r="7785" spans="1:12" x14ac:dyDescent="0.3">
      <c r="A7785" t="s">
        <v>703</v>
      </c>
      <c r="B7785" s="1">
        <v>42287</v>
      </c>
      <c r="C7785" s="1">
        <v>42287</v>
      </c>
      <c r="D7785" t="s">
        <v>172</v>
      </c>
      <c r="E7785" t="s">
        <v>704</v>
      </c>
      <c r="F7785" t="s">
        <v>15</v>
      </c>
      <c r="G7785" t="s">
        <v>126</v>
      </c>
      <c r="H7785" t="s">
        <v>77</v>
      </c>
      <c r="I7785">
        <v>43229</v>
      </c>
      <c r="J7785" t="s">
        <v>25</v>
      </c>
      <c r="K7785" t="s">
        <v>706</v>
      </c>
      <c r="L7785">
        <v>2</v>
      </c>
    </row>
    <row r="7786" spans="1:12" x14ac:dyDescent="0.3">
      <c r="A7786" t="s">
        <v>983</v>
      </c>
      <c r="B7786" s="1">
        <v>42074</v>
      </c>
      <c r="C7786" s="1">
        <v>42078</v>
      </c>
      <c r="D7786" t="s">
        <v>21</v>
      </c>
      <c r="E7786" t="s">
        <v>704</v>
      </c>
      <c r="F7786" t="s">
        <v>15</v>
      </c>
      <c r="G7786" t="s">
        <v>984</v>
      </c>
      <c r="H7786" t="s">
        <v>37</v>
      </c>
      <c r="I7786">
        <v>95661</v>
      </c>
      <c r="J7786" t="s">
        <v>38</v>
      </c>
      <c r="K7786" t="s">
        <v>985</v>
      </c>
      <c r="L7786">
        <v>3</v>
      </c>
    </row>
    <row r="7787" spans="1:12" x14ac:dyDescent="0.3">
      <c r="A7787" t="s">
        <v>1219</v>
      </c>
      <c r="B7787" s="1">
        <v>42333</v>
      </c>
      <c r="C7787" s="1">
        <v>42337</v>
      </c>
      <c r="D7787" t="s">
        <v>21</v>
      </c>
      <c r="E7787" t="s">
        <v>704</v>
      </c>
      <c r="F7787" t="s">
        <v>15</v>
      </c>
      <c r="G7787" t="s">
        <v>36</v>
      </c>
      <c r="H7787" t="s">
        <v>37</v>
      </c>
      <c r="I7787">
        <v>90004</v>
      </c>
      <c r="J7787" t="s">
        <v>38</v>
      </c>
      <c r="K7787" t="s">
        <v>1220</v>
      </c>
      <c r="L7787">
        <v>3</v>
      </c>
    </row>
    <row r="7788" spans="1:12" x14ac:dyDescent="0.3">
      <c r="A7788" t="s">
        <v>1219</v>
      </c>
      <c r="B7788" s="1">
        <v>42333</v>
      </c>
      <c r="C7788" s="1">
        <v>42337</v>
      </c>
      <c r="D7788" t="s">
        <v>21</v>
      </c>
      <c r="E7788" t="s">
        <v>704</v>
      </c>
      <c r="F7788" t="s">
        <v>15</v>
      </c>
      <c r="G7788" t="s">
        <v>36</v>
      </c>
      <c r="H7788" t="s">
        <v>37</v>
      </c>
      <c r="I7788">
        <v>90004</v>
      </c>
      <c r="J7788" t="s">
        <v>38</v>
      </c>
      <c r="K7788" t="s">
        <v>1221</v>
      </c>
      <c r="L7788">
        <v>4</v>
      </c>
    </row>
    <row r="7789" spans="1:12" x14ac:dyDescent="0.3">
      <c r="A7789" t="s">
        <v>1219</v>
      </c>
      <c r="B7789" s="1">
        <v>42333</v>
      </c>
      <c r="C7789" s="1">
        <v>42337</v>
      </c>
      <c r="D7789" t="s">
        <v>21</v>
      </c>
      <c r="E7789" t="s">
        <v>704</v>
      </c>
      <c r="F7789" t="s">
        <v>15</v>
      </c>
      <c r="G7789" t="s">
        <v>36</v>
      </c>
      <c r="H7789" t="s">
        <v>37</v>
      </c>
      <c r="I7789">
        <v>90004</v>
      </c>
      <c r="J7789" t="s">
        <v>38</v>
      </c>
      <c r="K7789" t="s">
        <v>1222</v>
      </c>
      <c r="L7789">
        <v>5</v>
      </c>
    </row>
    <row r="7790" spans="1:12" x14ac:dyDescent="0.3">
      <c r="A7790" t="s">
        <v>3075</v>
      </c>
      <c r="B7790" s="1">
        <v>42332</v>
      </c>
      <c r="C7790" s="1">
        <v>42337</v>
      </c>
      <c r="D7790" t="s">
        <v>13</v>
      </c>
      <c r="E7790" t="s">
        <v>704</v>
      </c>
      <c r="F7790" t="s">
        <v>15</v>
      </c>
      <c r="G7790" t="s">
        <v>2961</v>
      </c>
      <c r="H7790" t="s">
        <v>480</v>
      </c>
      <c r="I7790">
        <v>63116</v>
      </c>
      <c r="J7790" t="s">
        <v>61</v>
      </c>
      <c r="K7790" t="s">
        <v>3076</v>
      </c>
      <c r="L7790">
        <v>7</v>
      </c>
    </row>
    <row r="7791" spans="1:12" x14ac:dyDescent="0.3">
      <c r="A7791" t="s">
        <v>4289</v>
      </c>
      <c r="B7791" s="1">
        <v>42458</v>
      </c>
      <c r="C7791" s="1">
        <v>42460</v>
      </c>
      <c r="D7791" t="s">
        <v>13</v>
      </c>
      <c r="E7791" t="s">
        <v>704</v>
      </c>
      <c r="F7791" t="s">
        <v>15</v>
      </c>
      <c r="G7791" t="s">
        <v>664</v>
      </c>
      <c r="H7791" t="s">
        <v>37</v>
      </c>
      <c r="I7791">
        <v>92105</v>
      </c>
      <c r="J7791" t="s">
        <v>38</v>
      </c>
      <c r="K7791" t="s">
        <v>319</v>
      </c>
      <c r="L7791">
        <v>3</v>
      </c>
    </row>
    <row r="7792" spans="1:12" x14ac:dyDescent="0.3">
      <c r="A7792" t="s">
        <v>4289</v>
      </c>
      <c r="B7792" s="1">
        <v>42458</v>
      </c>
      <c r="C7792" s="1">
        <v>42460</v>
      </c>
      <c r="D7792" t="s">
        <v>13</v>
      </c>
      <c r="E7792" t="s">
        <v>704</v>
      </c>
      <c r="F7792" t="s">
        <v>15</v>
      </c>
      <c r="G7792" t="s">
        <v>664</v>
      </c>
      <c r="H7792" t="s">
        <v>37</v>
      </c>
      <c r="I7792">
        <v>92105</v>
      </c>
      <c r="J7792" t="s">
        <v>38</v>
      </c>
      <c r="K7792" t="s">
        <v>4290</v>
      </c>
      <c r="L7792">
        <v>3</v>
      </c>
    </row>
    <row r="7793" spans="1:12" x14ac:dyDescent="0.3">
      <c r="A7793" t="s">
        <v>4289</v>
      </c>
      <c r="B7793" s="1">
        <v>42458</v>
      </c>
      <c r="C7793" s="1">
        <v>42460</v>
      </c>
      <c r="D7793" t="s">
        <v>13</v>
      </c>
      <c r="E7793" t="s">
        <v>704</v>
      </c>
      <c r="F7793" t="s">
        <v>15</v>
      </c>
      <c r="G7793" t="s">
        <v>664</v>
      </c>
      <c r="H7793" t="s">
        <v>37</v>
      </c>
      <c r="I7793">
        <v>92105</v>
      </c>
      <c r="J7793" t="s">
        <v>38</v>
      </c>
      <c r="K7793" t="s">
        <v>1166</v>
      </c>
      <c r="L7793">
        <v>3</v>
      </c>
    </row>
    <row r="7794" spans="1:12" x14ac:dyDescent="0.3">
      <c r="A7794" t="s">
        <v>4289</v>
      </c>
      <c r="B7794" s="1">
        <v>42458</v>
      </c>
      <c r="C7794" s="1">
        <v>42460</v>
      </c>
      <c r="D7794" t="s">
        <v>13</v>
      </c>
      <c r="E7794" t="s">
        <v>704</v>
      </c>
      <c r="F7794" t="s">
        <v>15</v>
      </c>
      <c r="G7794" t="s">
        <v>664</v>
      </c>
      <c r="H7794" t="s">
        <v>37</v>
      </c>
      <c r="I7794">
        <v>92105</v>
      </c>
      <c r="J7794" t="s">
        <v>38</v>
      </c>
      <c r="K7794" t="s">
        <v>4291</v>
      </c>
      <c r="L7794">
        <v>6</v>
      </c>
    </row>
    <row r="7795" spans="1:12" x14ac:dyDescent="0.3">
      <c r="A7795" t="s">
        <v>4726</v>
      </c>
      <c r="B7795" s="1">
        <v>42553</v>
      </c>
      <c r="C7795" s="1">
        <v>42553</v>
      </c>
      <c r="D7795" t="s">
        <v>172</v>
      </c>
      <c r="E7795" t="s">
        <v>704</v>
      </c>
      <c r="F7795" t="s">
        <v>15</v>
      </c>
      <c r="G7795" t="s">
        <v>166</v>
      </c>
      <c r="H7795" t="s">
        <v>87</v>
      </c>
      <c r="I7795">
        <v>77070</v>
      </c>
      <c r="J7795" t="s">
        <v>61</v>
      </c>
      <c r="K7795" t="s">
        <v>194</v>
      </c>
      <c r="L7795">
        <v>4</v>
      </c>
    </row>
    <row r="7796" spans="1:12" x14ac:dyDescent="0.3">
      <c r="A7796" t="s">
        <v>7914</v>
      </c>
      <c r="B7796" s="1">
        <v>43423</v>
      </c>
      <c r="C7796" s="1">
        <v>43426</v>
      </c>
      <c r="D7796" t="s">
        <v>13</v>
      </c>
      <c r="E7796" t="s">
        <v>704</v>
      </c>
      <c r="F7796" t="s">
        <v>15</v>
      </c>
      <c r="G7796" t="s">
        <v>92</v>
      </c>
      <c r="H7796" t="s">
        <v>175</v>
      </c>
      <c r="I7796">
        <v>22153</v>
      </c>
      <c r="J7796" t="s">
        <v>18</v>
      </c>
      <c r="K7796" t="s">
        <v>4812</v>
      </c>
      <c r="L7796">
        <v>7</v>
      </c>
    </row>
    <row r="7797" spans="1:12" x14ac:dyDescent="0.3">
      <c r="A7797" t="s">
        <v>8032</v>
      </c>
      <c r="B7797" s="1">
        <v>43445</v>
      </c>
      <c r="C7797" s="1">
        <v>43451</v>
      </c>
      <c r="D7797" t="s">
        <v>21</v>
      </c>
      <c r="E7797" t="s">
        <v>704</v>
      </c>
      <c r="F7797" t="s">
        <v>15</v>
      </c>
      <c r="G7797" t="s">
        <v>2923</v>
      </c>
      <c r="H7797" t="s">
        <v>653</v>
      </c>
      <c r="I7797">
        <v>7060</v>
      </c>
      <c r="J7797" t="s">
        <v>25</v>
      </c>
      <c r="K7797" t="s">
        <v>477</v>
      </c>
      <c r="L7797">
        <v>7</v>
      </c>
    </row>
    <row r="7798" spans="1:12" x14ac:dyDescent="0.3">
      <c r="A7798" t="s">
        <v>8032</v>
      </c>
      <c r="B7798" s="1">
        <v>43445</v>
      </c>
      <c r="C7798" s="1">
        <v>43451</v>
      </c>
      <c r="D7798" t="s">
        <v>21</v>
      </c>
      <c r="E7798" t="s">
        <v>704</v>
      </c>
      <c r="F7798" t="s">
        <v>15</v>
      </c>
      <c r="G7798" t="s">
        <v>2923</v>
      </c>
      <c r="H7798" t="s">
        <v>653</v>
      </c>
      <c r="I7798">
        <v>7060</v>
      </c>
      <c r="J7798" t="s">
        <v>25</v>
      </c>
      <c r="K7798" t="s">
        <v>2435</v>
      </c>
      <c r="L7798">
        <v>2</v>
      </c>
    </row>
    <row r="7799" spans="1:12" x14ac:dyDescent="0.3">
      <c r="A7799" t="s">
        <v>8032</v>
      </c>
      <c r="B7799" s="1">
        <v>43445</v>
      </c>
      <c r="C7799" s="1">
        <v>43451</v>
      </c>
      <c r="D7799" t="s">
        <v>21</v>
      </c>
      <c r="E7799" t="s">
        <v>704</v>
      </c>
      <c r="F7799" t="s">
        <v>15</v>
      </c>
      <c r="G7799" t="s">
        <v>2923</v>
      </c>
      <c r="H7799" t="s">
        <v>653</v>
      </c>
      <c r="I7799">
        <v>7060</v>
      </c>
      <c r="J7799" t="s">
        <v>25</v>
      </c>
      <c r="K7799" t="s">
        <v>343</v>
      </c>
      <c r="L7799">
        <v>5</v>
      </c>
    </row>
    <row r="7800" spans="1:12" x14ac:dyDescent="0.3">
      <c r="A7800" t="s">
        <v>428</v>
      </c>
      <c r="B7800" s="1">
        <v>42077</v>
      </c>
      <c r="C7800" s="1">
        <v>42080</v>
      </c>
      <c r="D7800" t="s">
        <v>53</v>
      </c>
      <c r="E7800" t="s">
        <v>429</v>
      </c>
      <c r="F7800" t="s">
        <v>15</v>
      </c>
      <c r="G7800" t="s">
        <v>96</v>
      </c>
      <c r="H7800" t="s">
        <v>97</v>
      </c>
      <c r="I7800">
        <v>60653</v>
      </c>
      <c r="J7800" t="s">
        <v>61</v>
      </c>
      <c r="K7800" t="s">
        <v>430</v>
      </c>
      <c r="L7800">
        <v>2</v>
      </c>
    </row>
    <row r="7801" spans="1:12" x14ac:dyDescent="0.3">
      <c r="A7801" t="s">
        <v>428</v>
      </c>
      <c r="B7801" s="1">
        <v>42077</v>
      </c>
      <c r="C7801" s="1">
        <v>42080</v>
      </c>
      <c r="D7801" t="s">
        <v>53</v>
      </c>
      <c r="E7801" t="s">
        <v>429</v>
      </c>
      <c r="F7801" t="s">
        <v>15</v>
      </c>
      <c r="G7801" t="s">
        <v>96</v>
      </c>
      <c r="H7801" t="s">
        <v>97</v>
      </c>
      <c r="I7801">
        <v>60653</v>
      </c>
      <c r="J7801" t="s">
        <v>61</v>
      </c>
      <c r="K7801" t="s">
        <v>431</v>
      </c>
      <c r="L7801">
        <v>2</v>
      </c>
    </row>
    <row r="7802" spans="1:12" x14ac:dyDescent="0.3">
      <c r="A7802" t="s">
        <v>1845</v>
      </c>
      <c r="B7802" s="1">
        <v>42254</v>
      </c>
      <c r="C7802" s="1">
        <v>42260</v>
      </c>
      <c r="D7802" t="s">
        <v>21</v>
      </c>
      <c r="E7802" t="s">
        <v>429</v>
      </c>
      <c r="F7802" t="s">
        <v>15</v>
      </c>
      <c r="G7802" t="s">
        <v>1846</v>
      </c>
      <c r="H7802" t="s">
        <v>1041</v>
      </c>
      <c r="I7802">
        <v>74133</v>
      </c>
      <c r="J7802" t="s">
        <v>61</v>
      </c>
      <c r="K7802" t="s">
        <v>1847</v>
      </c>
      <c r="L7802">
        <v>2</v>
      </c>
    </row>
    <row r="7803" spans="1:12" x14ac:dyDescent="0.3">
      <c r="A7803" t="s">
        <v>1845</v>
      </c>
      <c r="B7803" s="1">
        <v>42254</v>
      </c>
      <c r="C7803" s="1">
        <v>42260</v>
      </c>
      <c r="D7803" t="s">
        <v>21</v>
      </c>
      <c r="E7803" t="s">
        <v>429</v>
      </c>
      <c r="F7803" t="s">
        <v>15</v>
      </c>
      <c r="G7803" t="s">
        <v>1846</v>
      </c>
      <c r="H7803" t="s">
        <v>1041</v>
      </c>
      <c r="I7803">
        <v>74133</v>
      </c>
      <c r="J7803" t="s">
        <v>61</v>
      </c>
      <c r="K7803" t="s">
        <v>465</v>
      </c>
      <c r="L7803">
        <v>2</v>
      </c>
    </row>
    <row r="7804" spans="1:12" x14ac:dyDescent="0.3">
      <c r="A7804" t="s">
        <v>1845</v>
      </c>
      <c r="B7804" s="1">
        <v>42254</v>
      </c>
      <c r="C7804" s="1">
        <v>42260</v>
      </c>
      <c r="D7804" t="s">
        <v>21</v>
      </c>
      <c r="E7804" t="s">
        <v>429</v>
      </c>
      <c r="F7804" t="s">
        <v>15</v>
      </c>
      <c r="G7804" t="s">
        <v>1846</v>
      </c>
      <c r="H7804" t="s">
        <v>1041</v>
      </c>
      <c r="I7804">
        <v>74133</v>
      </c>
      <c r="J7804" t="s">
        <v>61</v>
      </c>
      <c r="K7804" t="s">
        <v>1848</v>
      </c>
      <c r="L7804">
        <v>2</v>
      </c>
    </row>
    <row r="7805" spans="1:12" x14ac:dyDescent="0.3">
      <c r="A7805" t="s">
        <v>1845</v>
      </c>
      <c r="B7805" s="1">
        <v>42254</v>
      </c>
      <c r="C7805" s="1">
        <v>42260</v>
      </c>
      <c r="D7805" t="s">
        <v>21</v>
      </c>
      <c r="E7805" t="s">
        <v>429</v>
      </c>
      <c r="F7805" t="s">
        <v>15</v>
      </c>
      <c r="G7805" t="s">
        <v>1846</v>
      </c>
      <c r="H7805" t="s">
        <v>1041</v>
      </c>
      <c r="I7805">
        <v>74133</v>
      </c>
      <c r="J7805" t="s">
        <v>61</v>
      </c>
      <c r="K7805" t="s">
        <v>1849</v>
      </c>
      <c r="L7805">
        <v>5</v>
      </c>
    </row>
    <row r="7806" spans="1:12" x14ac:dyDescent="0.3">
      <c r="A7806" t="s">
        <v>4884</v>
      </c>
      <c r="B7806" s="1">
        <v>42976</v>
      </c>
      <c r="C7806" s="1">
        <v>42980</v>
      </c>
      <c r="D7806" t="s">
        <v>21</v>
      </c>
      <c r="E7806" t="s">
        <v>429</v>
      </c>
      <c r="F7806" t="s">
        <v>15</v>
      </c>
      <c r="G7806" t="s">
        <v>96</v>
      </c>
      <c r="H7806" t="s">
        <v>97</v>
      </c>
      <c r="I7806">
        <v>60610</v>
      </c>
      <c r="J7806" t="s">
        <v>61</v>
      </c>
      <c r="K7806" t="s">
        <v>4279</v>
      </c>
      <c r="L7806">
        <v>7</v>
      </c>
    </row>
    <row r="7807" spans="1:12" x14ac:dyDescent="0.3">
      <c r="A7807" t="s">
        <v>4884</v>
      </c>
      <c r="B7807" s="1">
        <v>42976</v>
      </c>
      <c r="C7807" s="1">
        <v>42980</v>
      </c>
      <c r="D7807" t="s">
        <v>21</v>
      </c>
      <c r="E7807" t="s">
        <v>429</v>
      </c>
      <c r="F7807" t="s">
        <v>15</v>
      </c>
      <c r="G7807" t="s">
        <v>96</v>
      </c>
      <c r="H7807" t="s">
        <v>97</v>
      </c>
      <c r="I7807">
        <v>60610</v>
      </c>
      <c r="J7807" t="s">
        <v>61</v>
      </c>
      <c r="K7807" t="s">
        <v>2511</v>
      </c>
      <c r="L7807">
        <v>3</v>
      </c>
    </row>
    <row r="7808" spans="1:12" x14ac:dyDescent="0.3">
      <c r="A7808" t="s">
        <v>4884</v>
      </c>
      <c r="B7808" s="1">
        <v>42976</v>
      </c>
      <c r="C7808" s="1">
        <v>42980</v>
      </c>
      <c r="D7808" t="s">
        <v>21</v>
      </c>
      <c r="E7808" t="s">
        <v>429</v>
      </c>
      <c r="F7808" t="s">
        <v>15</v>
      </c>
      <c r="G7808" t="s">
        <v>96</v>
      </c>
      <c r="H7808" t="s">
        <v>97</v>
      </c>
      <c r="I7808">
        <v>60610</v>
      </c>
      <c r="J7808" t="s">
        <v>61</v>
      </c>
      <c r="K7808" t="s">
        <v>530</v>
      </c>
      <c r="L7808">
        <v>3</v>
      </c>
    </row>
    <row r="7809" spans="1:12" x14ac:dyDescent="0.3">
      <c r="A7809" t="s">
        <v>5145</v>
      </c>
      <c r="B7809" s="1">
        <v>42860</v>
      </c>
      <c r="C7809" s="1">
        <v>42864</v>
      </c>
      <c r="D7809" t="s">
        <v>21</v>
      </c>
      <c r="E7809" t="s">
        <v>429</v>
      </c>
      <c r="F7809" t="s">
        <v>15</v>
      </c>
      <c r="G7809" t="s">
        <v>4681</v>
      </c>
      <c r="H7809" t="s">
        <v>17</v>
      </c>
      <c r="I7809">
        <v>32303</v>
      </c>
      <c r="J7809" t="s">
        <v>18</v>
      </c>
      <c r="K7809" t="s">
        <v>3934</v>
      </c>
      <c r="L7809">
        <v>3</v>
      </c>
    </row>
    <row r="7810" spans="1:12" x14ac:dyDescent="0.3">
      <c r="A7810" t="s">
        <v>5145</v>
      </c>
      <c r="B7810" s="1">
        <v>42860</v>
      </c>
      <c r="C7810" s="1">
        <v>42864</v>
      </c>
      <c r="D7810" t="s">
        <v>21</v>
      </c>
      <c r="E7810" t="s">
        <v>429</v>
      </c>
      <c r="F7810" t="s">
        <v>15</v>
      </c>
      <c r="G7810" t="s">
        <v>4681</v>
      </c>
      <c r="H7810" t="s">
        <v>17</v>
      </c>
      <c r="I7810">
        <v>32303</v>
      </c>
      <c r="J7810" t="s">
        <v>18</v>
      </c>
      <c r="K7810" t="s">
        <v>5146</v>
      </c>
      <c r="L7810">
        <v>4</v>
      </c>
    </row>
    <row r="7811" spans="1:12" x14ac:dyDescent="0.3">
      <c r="A7811" t="s">
        <v>5266</v>
      </c>
      <c r="B7811" s="1">
        <v>42875</v>
      </c>
      <c r="C7811" s="1">
        <v>42880</v>
      </c>
      <c r="D7811" t="s">
        <v>21</v>
      </c>
      <c r="E7811" t="s">
        <v>429</v>
      </c>
      <c r="F7811" t="s">
        <v>15</v>
      </c>
      <c r="G7811" t="s">
        <v>2389</v>
      </c>
      <c r="H7811" t="s">
        <v>37</v>
      </c>
      <c r="I7811">
        <v>94591</v>
      </c>
      <c r="J7811" t="s">
        <v>38</v>
      </c>
      <c r="K7811" t="s">
        <v>3560</v>
      </c>
      <c r="L7811">
        <v>5</v>
      </c>
    </row>
    <row r="7812" spans="1:12" x14ac:dyDescent="0.3">
      <c r="A7812" t="s">
        <v>5266</v>
      </c>
      <c r="B7812" s="1">
        <v>42875</v>
      </c>
      <c r="C7812" s="1">
        <v>42880</v>
      </c>
      <c r="D7812" t="s">
        <v>21</v>
      </c>
      <c r="E7812" t="s">
        <v>429</v>
      </c>
      <c r="F7812" t="s">
        <v>15</v>
      </c>
      <c r="G7812" t="s">
        <v>2389</v>
      </c>
      <c r="H7812" t="s">
        <v>37</v>
      </c>
      <c r="I7812">
        <v>94591</v>
      </c>
      <c r="J7812" t="s">
        <v>38</v>
      </c>
      <c r="K7812" t="s">
        <v>522</v>
      </c>
      <c r="L7812">
        <v>4</v>
      </c>
    </row>
    <row r="7813" spans="1:12" x14ac:dyDescent="0.3">
      <c r="A7813" t="s">
        <v>5304</v>
      </c>
      <c r="B7813" s="1">
        <v>42803</v>
      </c>
      <c r="C7813" s="1">
        <v>42807</v>
      </c>
      <c r="D7813" t="s">
        <v>21</v>
      </c>
      <c r="E7813" t="s">
        <v>429</v>
      </c>
      <c r="F7813" t="s">
        <v>15</v>
      </c>
      <c r="G7813" t="s">
        <v>5011</v>
      </c>
      <c r="H7813" t="s">
        <v>904</v>
      </c>
      <c r="I7813">
        <v>6460</v>
      </c>
      <c r="J7813" t="s">
        <v>25</v>
      </c>
      <c r="K7813" t="s">
        <v>3373</v>
      </c>
      <c r="L7813">
        <v>5</v>
      </c>
    </row>
    <row r="7814" spans="1:12" x14ac:dyDescent="0.3">
      <c r="A7814" t="s">
        <v>5802</v>
      </c>
      <c r="B7814" s="1">
        <v>42920</v>
      </c>
      <c r="C7814" s="1">
        <v>42920</v>
      </c>
      <c r="D7814" t="s">
        <v>172</v>
      </c>
      <c r="E7814" t="s">
        <v>429</v>
      </c>
      <c r="F7814" t="s">
        <v>15</v>
      </c>
      <c r="G7814" t="s">
        <v>191</v>
      </c>
      <c r="H7814" t="s">
        <v>192</v>
      </c>
      <c r="I7814">
        <v>98103</v>
      </c>
      <c r="J7814" t="s">
        <v>38</v>
      </c>
      <c r="K7814" t="s">
        <v>4477</v>
      </c>
      <c r="L7814">
        <v>3</v>
      </c>
    </row>
    <row r="7815" spans="1:12" x14ac:dyDescent="0.3">
      <c r="A7815" t="s">
        <v>5802</v>
      </c>
      <c r="B7815" s="1">
        <v>42920</v>
      </c>
      <c r="C7815" s="1">
        <v>42920</v>
      </c>
      <c r="D7815" t="s">
        <v>172</v>
      </c>
      <c r="E7815" t="s">
        <v>429</v>
      </c>
      <c r="F7815" t="s">
        <v>15</v>
      </c>
      <c r="G7815" t="s">
        <v>191</v>
      </c>
      <c r="H7815" t="s">
        <v>192</v>
      </c>
      <c r="I7815">
        <v>98103</v>
      </c>
      <c r="J7815" t="s">
        <v>38</v>
      </c>
      <c r="K7815" t="s">
        <v>3934</v>
      </c>
      <c r="L7815">
        <v>3</v>
      </c>
    </row>
    <row r="7816" spans="1:12" x14ac:dyDescent="0.3">
      <c r="A7816" t="s">
        <v>5802</v>
      </c>
      <c r="B7816" s="1">
        <v>42920</v>
      </c>
      <c r="C7816" s="1">
        <v>42920</v>
      </c>
      <c r="D7816" t="s">
        <v>172</v>
      </c>
      <c r="E7816" t="s">
        <v>429</v>
      </c>
      <c r="F7816" t="s">
        <v>15</v>
      </c>
      <c r="G7816" t="s">
        <v>191</v>
      </c>
      <c r="H7816" t="s">
        <v>192</v>
      </c>
      <c r="I7816">
        <v>98103</v>
      </c>
      <c r="J7816" t="s">
        <v>38</v>
      </c>
      <c r="K7816" t="s">
        <v>2349</v>
      </c>
      <c r="L7816">
        <v>5</v>
      </c>
    </row>
    <row r="7817" spans="1:12" x14ac:dyDescent="0.3">
      <c r="A7817" t="s">
        <v>5871</v>
      </c>
      <c r="B7817" s="1">
        <v>42968</v>
      </c>
      <c r="C7817" s="1">
        <v>42970</v>
      </c>
      <c r="D7817" t="s">
        <v>13</v>
      </c>
      <c r="E7817" t="s">
        <v>429</v>
      </c>
      <c r="F7817" t="s">
        <v>15</v>
      </c>
      <c r="G7817" t="s">
        <v>31</v>
      </c>
      <c r="H7817" t="s">
        <v>32</v>
      </c>
      <c r="I7817">
        <v>19143</v>
      </c>
      <c r="J7817" t="s">
        <v>25</v>
      </c>
      <c r="K7817" t="s">
        <v>3400</v>
      </c>
      <c r="L7817">
        <v>9</v>
      </c>
    </row>
    <row r="7818" spans="1:12" x14ac:dyDescent="0.3">
      <c r="A7818" t="s">
        <v>6983</v>
      </c>
      <c r="B7818" s="1">
        <v>43273</v>
      </c>
      <c r="C7818" s="1">
        <v>43277</v>
      </c>
      <c r="D7818" t="s">
        <v>21</v>
      </c>
      <c r="E7818" t="s">
        <v>429</v>
      </c>
      <c r="F7818" t="s">
        <v>15</v>
      </c>
      <c r="G7818" t="s">
        <v>235</v>
      </c>
      <c r="H7818" t="s">
        <v>152</v>
      </c>
      <c r="I7818">
        <v>48227</v>
      </c>
      <c r="J7818" t="s">
        <v>61</v>
      </c>
      <c r="K7818" t="s">
        <v>2016</v>
      </c>
      <c r="L7818">
        <v>2</v>
      </c>
    </row>
    <row r="7819" spans="1:12" x14ac:dyDescent="0.3">
      <c r="A7819" t="s">
        <v>7675</v>
      </c>
      <c r="B7819" s="1">
        <v>43393</v>
      </c>
      <c r="C7819" s="1">
        <v>43393</v>
      </c>
      <c r="D7819" t="s">
        <v>172</v>
      </c>
      <c r="E7819" t="s">
        <v>429</v>
      </c>
      <c r="F7819" t="s">
        <v>15</v>
      </c>
      <c r="G7819" t="s">
        <v>221</v>
      </c>
      <c r="H7819" t="s">
        <v>24</v>
      </c>
      <c r="I7819">
        <v>10024</v>
      </c>
      <c r="J7819" t="s">
        <v>25</v>
      </c>
      <c r="K7819" t="s">
        <v>5945</v>
      </c>
      <c r="L7819">
        <v>5</v>
      </c>
    </row>
    <row r="7820" spans="1:12" x14ac:dyDescent="0.3">
      <c r="A7820" t="s">
        <v>8148</v>
      </c>
      <c r="B7820" s="1">
        <v>43450</v>
      </c>
      <c r="C7820" s="1">
        <v>43455</v>
      </c>
      <c r="D7820" t="s">
        <v>13</v>
      </c>
      <c r="E7820" t="s">
        <v>429</v>
      </c>
      <c r="F7820" t="s">
        <v>15</v>
      </c>
      <c r="G7820" t="s">
        <v>36</v>
      </c>
      <c r="H7820" t="s">
        <v>37</v>
      </c>
      <c r="I7820">
        <v>90036</v>
      </c>
      <c r="J7820" t="s">
        <v>38</v>
      </c>
      <c r="K7820" t="s">
        <v>2398</v>
      </c>
      <c r="L7820">
        <v>5</v>
      </c>
    </row>
    <row r="7821" spans="1:12" x14ac:dyDescent="0.3">
      <c r="A7821" t="s">
        <v>8148</v>
      </c>
      <c r="B7821" s="1">
        <v>43450</v>
      </c>
      <c r="C7821" s="1">
        <v>43455</v>
      </c>
      <c r="D7821" t="s">
        <v>13</v>
      </c>
      <c r="E7821" t="s">
        <v>429</v>
      </c>
      <c r="F7821" t="s">
        <v>15</v>
      </c>
      <c r="G7821" t="s">
        <v>36</v>
      </c>
      <c r="H7821" t="s">
        <v>37</v>
      </c>
      <c r="I7821">
        <v>90036</v>
      </c>
      <c r="J7821" t="s">
        <v>38</v>
      </c>
      <c r="K7821" t="s">
        <v>754</v>
      </c>
      <c r="L7821">
        <v>2</v>
      </c>
    </row>
    <row r="7822" spans="1:12" x14ac:dyDescent="0.3">
      <c r="A7822" t="s">
        <v>8234</v>
      </c>
      <c r="B7822" s="1">
        <v>43455</v>
      </c>
      <c r="C7822" s="1">
        <v>43455</v>
      </c>
      <c r="D7822" t="s">
        <v>172</v>
      </c>
      <c r="E7822" t="s">
        <v>429</v>
      </c>
      <c r="F7822" t="s">
        <v>15</v>
      </c>
      <c r="G7822" t="s">
        <v>4829</v>
      </c>
      <c r="H7822" t="s">
        <v>595</v>
      </c>
      <c r="I7822">
        <v>68025</v>
      </c>
      <c r="J7822" t="s">
        <v>61</v>
      </c>
      <c r="K7822" t="s">
        <v>2620</v>
      </c>
      <c r="L7822">
        <v>2</v>
      </c>
    </row>
    <row r="7823" spans="1:12" x14ac:dyDescent="0.3">
      <c r="A7823" t="s">
        <v>5349</v>
      </c>
      <c r="B7823" s="1">
        <v>42853</v>
      </c>
      <c r="C7823" s="1">
        <v>42855</v>
      </c>
      <c r="D7823" t="s">
        <v>13</v>
      </c>
      <c r="E7823" t="s">
        <v>5350</v>
      </c>
      <c r="F7823" t="s">
        <v>15</v>
      </c>
      <c r="G7823" t="s">
        <v>479</v>
      </c>
      <c r="H7823" t="s">
        <v>97</v>
      </c>
      <c r="I7823">
        <v>60174</v>
      </c>
      <c r="J7823" t="s">
        <v>61</v>
      </c>
      <c r="K7823" t="s">
        <v>1916</v>
      </c>
      <c r="L7823">
        <v>2</v>
      </c>
    </row>
    <row r="7824" spans="1:12" x14ac:dyDescent="0.3">
      <c r="A7824" t="s">
        <v>5424</v>
      </c>
      <c r="B7824" s="1">
        <v>42981</v>
      </c>
      <c r="C7824" s="1">
        <v>42985</v>
      </c>
      <c r="D7824" t="s">
        <v>21</v>
      </c>
      <c r="E7824" t="s">
        <v>5350</v>
      </c>
      <c r="F7824" t="s">
        <v>15</v>
      </c>
      <c r="G7824" t="s">
        <v>96</v>
      </c>
      <c r="H7824" t="s">
        <v>97</v>
      </c>
      <c r="I7824">
        <v>60610</v>
      </c>
      <c r="J7824" t="s">
        <v>61</v>
      </c>
      <c r="K7824" t="s">
        <v>5258</v>
      </c>
      <c r="L7824">
        <v>4</v>
      </c>
    </row>
    <row r="7825" spans="1:12" x14ac:dyDescent="0.3">
      <c r="A7825" t="s">
        <v>6082</v>
      </c>
      <c r="B7825" s="1">
        <v>42993</v>
      </c>
      <c r="C7825" s="1">
        <v>42998</v>
      </c>
      <c r="D7825" t="s">
        <v>21</v>
      </c>
      <c r="E7825" t="s">
        <v>5350</v>
      </c>
      <c r="F7825" t="s">
        <v>15</v>
      </c>
      <c r="G7825" t="s">
        <v>191</v>
      </c>
      <c r="H7825" t="s">
        <v>192</v>
      </c>
      <c r="I7825">
        <v>98105</v>
      </c>
      <c r="J7825" t="s">
        <v>38</v>
      </c>
      <c r="K7825" t="s">
        <v>630</v>
      </c>
      <c r="L7825">
        <v>7</v>
      </c>
    </row>
    <row r="7826" spans="1:12" x14ac:dyDescent="0.3">
      <c r="A7826" t="s">
        <v>6082</v>
      </c>
      <c r="B7826" s="1">
        <v>42993</v>
      </c>
      <c r="C7826" s="1">
        <v>42998</v>
      </c>
      <c r="D7826" t="s">
        <v>21</v>
      </c>
      <c r="E7826" t="s">
        <v>5350</v>
      </c>
      <c r="F7826" t="s">
        <v>15</v>
      </c>
      <c r="G7826" t="s">
        <v>191</v>
      </c>
      <c r="H7826" t="s">
        <v>192</v>
      </c>
      <c r="I7826">
        <v>98105</v>
      </c>
      <c r="J7826" t="s">
        <v>38</v>
      </c>
      <c r="K7826" t="s">
        <v>5038</v>
      </c>
      <c r="L7826">
        <v>5</v>
      </c>
    </row>
    <row r="7827" spans="1:12" x14ac:dyDescent="0.3">
      <c r="A7827" t="s">
        <v>6471</v>
      </c>
      <c r="B7827" s="1">
        <v>43114</v>
      </c>
      <c r="C7827" s="1">
        <v>43115</v>
      </c>
      <c r="D7827" t="s">
        <v>53</v>
      </c>
      <c r="E7827" t="s">
        <v>5350</v>
      </c>
      <c r="F7827" t="s">
        <v>15</v>
      </c>
      <c r="G7827" t="s">
        <v>333</v>
      </c>
      <c r="H7827" t="s">
        <v>408</v>
      </c>
      <c r="I7827">
        <v>28540</v>
      </c>
      <c r="J7827" t="s">
        <v>18</v>
      </c>
      <c r="K7827" t="s">
        <v>296</v>
      </c>
      <c r="L7827">
        <v>1</v>
      </c>
    </row>
    <row r="7828" spans="1:12" x14ac:dyDescent="0.3">
      <c r="A7828" t="s">
        <v>6471</v>
      </c>
      <c r="B7828" s="1">
        <v>43114</v>
      </c>
      <c r="C7828" s="1">
        <v>43115</v>
      </c>
      <c r="D7828" t="s">
        <v>53</v>
      </c>
      <c r="E7828" t="s">
        <v>5350</v>
      </c>
      <c r="F7828" t="s">
        <v>15</v>
      </c>
      <c r="G7828" t="s">
        <v>333</v>
      </c>
      <c r="H7828" t="s">
        <v>408</v>
      </c>
      <c r="I7828">
        <v>28540</v>
      </c>
      <c r="J7828" t="s">
        <v>18</v>
      </c>
      <c r="K7828" t="s">
        <v>1943</v>
      </c>
      <c r="L7828">
        <v>5</v>
      </c>
    </row>
    <row r="7829" spans="1:12" x14ac:dyDescent="0.3">
      <c r="A7829" t="s">
        <v>8083</v>
      </c>
      <c r="B7829" s="1">
        <v>43439</v>
      </c>
      <c r="C7829" s="1">
        <v>43442</v>
      </c>
      <c r="D7829" t="s">
        <v>53</v>
      </c>
      <c r="E7829" t="s">
        <v>5350</v>
      </c>
      <c r="F7829" t="s">
        <v>15</v>
      </c>
      <c r="G7829" t="s">
        <v>126</v>
      </c>
      <c r="H7829" t="s">
        <v>105</v>
      </c>
      <c r="I7829">
        <v>47201</v>
      </c>
      <c r="J7829" t="s">
        <v>61</v>
      </c>
      <c r="K7829" t="s">
        <v>1102</v>
      </c>
      <c r="L7829">
        <v>3</v>
      </c>
    </row>
    <row r="7830" spans="1:12" x14ac:dyDescent="0.3">
      <c r="A7830" t="s">
        <v>8083</v>
      </c>
      <c r="B7830" s="1">
        <v>43439</v>
      </c>
      <c r="C7830" s="1">
        <v>43442</v>
      </c>
      <c r="D7830" t="s">
        <v>53</v>
      </c>
      <c r="E7830" t="s">
        <v>5350</v>
      </c>
      <c r="F7830" t="s">
        <v>15</v>
      </c>
      <c r="G7830" t="s">
        <v>126</v>
      </c>
      <c r="H7830" t="s">
        <v>105</v>
      </c>
      <c r="I7830">
        <v>47201</v>
      </c>
      <c r="J7830" t="s">
        <v>61</v>
      </c>
      <c r="K7830" t="s">
        <v>2653</v>
      </c>
      <c r="L7830">
        <v>5</v>
      </c>
    </row>
    <row r="7831" spans="1:12" x14ac:dyDescent="0.3">
      <c r="A7831" t="s">
        <v>8083</v>
      </c>
      <c r="B7831" s="1">
        <v>43439</v>
      </c>
      <c r="C7831" s="1">
        <v>43442</v>
      </c>
      <c r="D7831" t="s">
        <v>53</v>
      </c>
      <c r="E7831" t="s">
        <v>5350</v>
      </c>
      <c r="F7831" t="s">
        <v>15</v>
      </c>
      <c r="G7831" t="s">
        <v>126</v>
      </c>
      <c r="H7831" t="s">
        <v>105</v>
      </c>
      <c r="I7831">
        <v>47201</v>
      </c>
      <c r="J7831" t="s">
        <v>61</v>
      </c>
      <c r="K7831" t="s">
        <v>1998</v>
      </c>
      <c r="L7831">
        <v>3</v>
      </c>
    </row>
    <row r="7832" spans="1:12" x14ac:dyDescent="0.3">
      <c r="A7832" t="s">
        <v>1561</v>
      </c>
      <c r="B7832" s="1">
        <v>42330</v>
      </c>
      <c r="C7832" s="1">
        <v>42333</v>
      </c>
      <c r="D7832" t="s">
        <v>53</v>
      </c>
      <c r="E7832" t="s">
        <v>1562</v>
      </c>
      <c r="F7832" t="s">
        <v>15</v>
      </c>
      <c r="G7832" t="s">
        <v>1356</v>
      </c>
      <c r="H7832" t="s">
        <v>115</v>
      </c>
      <c r="I7832">
        <v>30318</v>
      </c>
      <c r="J7832" t="s">
        <v>18</v>
      </c>
      <c r="K7832" t="s">
        <v>1563</v>
      </c>
      <c r="L7832">
        <v>2</v>
      </c>
    </row>
    <row r="7833" spans="1:12" x14ac:dyDescent="0.3">
      <c r="A7833" t="s">
        <v>1590</v>
      </c>
      <c r="B7833" s="1">
        <v>42239</v>
      </c>
      <c r="C7833" s="1">
        <v>42243</v>
      </c>
      <c r="D7833" t="s">
        <v>13</v>
      </c>
      <c r="E7833" t="s">
        <v>1562</v>
      </c>
      <c r="F7833" t="s">
        <v>15</v>
      </c>
      <c r="G7833" t="s">
        <v>36</v>
      </c>
      <c r="H7833" t="s">
        <v>37</v>
      </c>
      <c r="I7833">
        <v>90032</v>
      </c>
      <c r="J7833" t="s">
        <v>38</v>
      </c>
      <c r="K7833" t="s">
        <v>1591</v>
      </c>
      <c r="L7833">
        <v>2</v>
      </c>
    </row>
    <row r="7834" spans="1:12" x14ac:dyDescent="0.3">
      <c r="A7834" t="s">
        <v>2842</v>
      </c>
      <c r="B7834" s="1">
        <v>42240</v>
      </c>
      <c r="C7834" s="1">
        <v>42240</v>
      </c>
      <c r="D7834" t="s">
        <v>172</v>
      </c>
      <c r="E7834" t="s">
        <v>1562</v>
      </c>
      <c r="F7834" t="s">
        <v>15</v>
      </c>
      <c r="G7834" t="s">
        <v>2843</v>
      </c>
      <c r="H7834" t="s">
        <v>946</v>
      </c>
      <c r="I7834">
        <v>59102</v>
      </c>
      <c r="J7834" t="s">
        <v>38</v>
      </c>
      <c r="K7834" t="s">
        <v>2844</v>
      </c>
      <c r="L7834">
        <v>2</v>
      </c>
    </row>
    <row r="7835" spans="1:12" x14ac:dyDescent="0.3">
      <c r="A7835" t="s">
        <v>4246</v>
      </c>
      <c r="B7835" s="1">
        <v>42722</v>
      </c>
      <c r="C7835" s="1">
        <v>42729</v>
      </c>
      <c r="D7835" t="s">
        <v>21</v>
      </c>
      <c r="E7835" t="s">
        <v>1562</v>
      </c>
      <c r="F7835" t="s">
        <v>15</v>
      </c>
      <c r="G7835" t="s">
        <v>659</v>
      </c>
      <c r="H7835" t="s">
        <v>660</v>
      </c>
      <c r="I7835">
        <v>38109</v>
      </c>
      <c r="J7835" t="s">
        <v>18</v>
      </c>
      <c r="K7835" t="s">
        <v>2349</v>
      </c>
      <c r="L7835">
        <v>5</v>
      </c>
    </row>
    <row r="7836" spans="1:12" x14ac:dyDescent="0.3">
      <c r="A7836" t="s">
        <v>4246</v>
      </c>
      <c r="B7836" s="1">
        <v>42722</v>
      </c>
      <c r="C7836" s="1">
        <v>42729</v>
      </c>
      <c r="D7836" t="s">
        <v>21</v>
      </c>
      <c r="E7836" t="s">
        <v>1562</v>
      </c>
      <c r="F7836" t="s">
        <v>15</v>
      </c>
      <c r="G7836" t="s">
        <v>659</v>
      </c>
      <c r="H7836" t="s">
        <v>660</v>
      </c>
      <c r="I7836">
        <v>38109</v>
      </c>
      <c r="J7836" t="s">
        <v>18</v>
      </c>
      <c r="K7836" t="s">
        <v>4247</v>
      </c>
      <c r="L7836">
        <v>8</v>
      </c>
    </row>
    <row r="7837" spans="1:12" x14ac:dyDescent="0.3">
      <c r="A7837" t="s">
        <v>4246</v>
      </c>
      <c r="B7837" s="1">
        <v>42722</v>
      </c>
      <c r="C7837" s="1">
        <v>42729</v>
      </c>
      <c r="D7837" t="s">
        <v>21</v>
      </c>
      <c r="E7837" t="s">
        <v>1562</v>
      </c>
      <c r="F7837" t="s">
        <v>15</v>
      </c>
      <c r="G7837" t="s">
        <v>659</v>
      </c>
      <c r="H7837" t="s">
        <v>660</v>
      </c>
      <c r="I7837">
        <v>38109</v>
      </c>
      <c r="J7837" t="s">
        <v>18</v>
      </c>
      <c r="K7837" t="s">
        <v>1758</v>
      </c>
      <c r="L7837">
        <v>8</v>
      </c>
    </row>
    <row r="7838" spans="1:12" x14ac:dyDescent="0.3">
      <c r="A7838" t="s">
        <v>5883</v>
      </c>
      <c r="B7838" s="1">
        <v>42816</v>
      </c>
      <c r="C7838" s="1">
        <v>42819</v>
      </c>
      <c r="D7838" t="s">
        <v>53</v>
      </c>
      <c r="E7838" t="s">
        <v>1562</v>
      </c>
      <c r="F7838" t="s">
        <v>15</v>
      </c>
      <c r="G7838" t="s">
        <v>513</v>
      </c>
      <c r="H7838" t="s">
        <v>514</v>
      </c>
      <c r="I7838">
        <v>89031</v>
      </c>
      <c r="J7838" t="s">
        <v>38</v>
      </c>
      <c r="K7838" t="s">
        <v>2856</v>
      </c>
      <c r="L7838">
        <v>2</v>
      </c>
    </row>
    <row r="7839" spans="1:12" x14ac:dyDescent="0.3">
      <c r="A7839" t="s">
        <v>4113</v>
      </c>
      <c r="B7839" s="1">
        <v>42730</v>
      </c>
      <c r="C7839" s="1">
        <v>42735</v>
      </c>
      <c r="D7839" t="s">
        <v>21</v>
      </c>
      <c r="E7839" t="s">
        <v>4114</v>
      </c>
      <c r="F7839" t="s">
        <v>15</v>
      </c>
      <c r="G7839" t="s">
        <v>166</v>
      </c>
      <c r="H7839" t="s">
        <v>87</v>
      </c>
      <c r="I7839">
        <v>77070</v>
      </c>
      <c r="J7839" t="s">
        <v>61</v>
      </c>
      <c r="K7839" t="s">
        <v>4115</v>
      </c>
      <c r="L7839">
        <v>3</v>
      </c>
    </row>
    <row r="7840" spans="1:12" x14ac:dyDescent="0.3">
      <c r="A7840" t="s">
        <v>4791</v>
      </c>
      <c r="B7840" s="1">
        <v>42604</v>
      </c>
      <c r="C7840" s="1">
        <v>42608</v>
      </c>
      <c r="D7840" t="s">
        <v>21</v>
      </c>
      <c r="E7840" t="s">
        <v>4114</v>
      </c>
      <c r="F7840" t="s">
        <v>15</v>
      </c>
      <c r="G7840" t="s">
        <v>221</v>
      </c>
      <c r="H7840" t="s">
        <v>24</v>
      </c>
      <c r="I7840">
        <v>10009</v>
      </c>
      <c r="J7840" t="s">
        <v>25</v>
      </c>
      <c r="K7840" t="s">
        <v>263</v>
      </c>
      <c r="L7840">
        <v>4</v>
      </c>
    </row>
    <row r="7841" spans="1:12" x14ac:dyDescent="0.3">
      <c r="A7841" t="s">
        <v>7362</v>
      </c>
      <c r="B7841" s="1">
        <v>43357</v>
      </c>
      <c r="C7841" s="1">
        <v>43359</v>
      </c>
      <c r="D7841" t="s">
        <v>53</v>
      </c>
      <c r="E7841" t="s">
        <v>4114</v>
      </c>
      <c r="F7841" t="s">
        <v>15</v>
      </c>
      <c r="G7841" t="s">
        <v>221</v>
      </c>
      <c r="H7841" t="s">
        <v>24</v>
      </c>
      <c r="I7841">
        <v>10035</v>
      </c>
      <c r="J7841" t="s">
        <v>25</v>
      </c>
      <c r="K7841" t="s">
        <v>1692</v>
      </c>
      <c r="L7841">
        <v>5</v>
      </c>
    </row>
    <row r="7842" spans="1:12" x14ac:dyDescent="0.3">
      <c r="A7842" t="s">
        <v>7362</v>
      </c>
      <c r="B7842" s="1">
        <v>43357</v>
      </c>
      <c r="C7842" s="1">
        <v>43359</v>
      </c>
      <c r="D7842" t="s">
        <v>53</v>
      </c>
      <c r="E7842" t="s">
        <v>4114</v>
      </c>
      <c r="F7842" t="s">
        <v>15</v>
      </c>
      <c r="G7842" t="s">
        <v>221</v>
      </c>
      <c r="H7842" t="s">
        <v>24</v>
      </c>
      <c r="I7842">
        <v>10035</v>
      </c>
      <c r="J7842" t="s">
        <v>25</v>
      </c>
      <c r="K7842" t="s">
        <v>6875</v>
      </c>
      <c r="L7842">
        <v>5</v>
      </c>
    </row>
    <row r="7843" spans="1:12" x14ac:dyDescent="0.3">
      <c r="A7843" t="s">
        <v>7362</v>
      </c>
      <c r="B7843" s="1">
        <v>43357</v>
      </c>
      <c r="C7843" s="1">
        <v>43359</v>
      </c>
      <c r="D7843" t="s">
        <v>53</v>
      </c>
      <c r="E7843" t="s">
        <v>4114</v>
      </c>
      <c r="F7843" t="s">
        <v>15</v>
      </c>
      <c r="G7843" t="s">
        <v>221</v>
      </c>
      <c r="H7843" t="s">
        <v>24</v>
      </c>
      <c r="I7843">
        <v>10035</v>
      </c>
      <c r="J7843" t="s">
        <v>25</v>
      </c>
      <c r="K7843" t="s">
        <v>2272</v>
      </c>
      <c r="L7843">
        <v>1</v>
      </c>
    </row>
    <row r="7844" spans="1:12" x14ac:dyDescent="0.3">
      <c r="A7844" t="s">
        <v>7362</v>
      </c>
      <c r="B7844" s="1">
        <v>43357</v>
      </c>
      <c r="C7844" s="1">
        <v>43359</v>
      </c>
      <c r="D7844" t="s">
        <v>53</v>
      </c>
      <c r="E7844" t="s">
        <v>4114</v>
      </c>
      <c r="F7844" t="s">
        <v>15</v>
      </c>
      <c r="G7844" t="s">
        <v>221</v>
      </c>
      <c r="H7844" t="s">
        <v>24</v>
      </c>
      <c r="I7844">
        <v>10035</v>
      </c>
      <c r="J7844" t="s">
        <v>25</v>
      </c>
      <c r="K7844" t="s">
        <v>2318</v>
      </c>
      <c r="L7844">
        <v>3</v>
      </c>
    </row>
    <row r="7845" spans="1:12" x14ac:dyDescent="0.3">
      <c r="A7845" t="s">
        <v>7758</v>
      </c>
      <c r="B7845" s="1">
        <v>43410</v>
      </c>
      <c r="C7845" s="1">
        <v>43416</v>
      </c>
      <c r="D7845" t="s">
        <v>21</v>
      </c>
      <c r="E7845" t="s">
        <v>4114</v>
      </c>
      <c r="F7845" t="s">
        <v>15</v>
      </c>
      <c r="G7845" t="s">
        <v>160</v>
      </c>
      <c r="H7845" t="s">
        <v>161</v>
      </c>
      <c r="I7845">
        <v>97206</v>
      </c>
      <c r="J7845" t="s">
        <v>38</v>
      </c>
      <c r="K7845" t="s">
        <v>1983</v>
      </c>
      <c r="L7845">
        <v>1</v>
      </c>
    </row>
    <row r="7846" spans="1:12" x14ac:dyDescent="0.3">
      <c r="A7846" t="s">
        <v>1738</v>
      </c>
      <c r="B7846" s="1">
        <v>42158</v>
      </c>
      <c r="C7846" s="1">
        <v>42162</v>
      </c>
      <c r="D7846" t="s">
        <v>13</v>
      </c>
      <c r="E7846" t="s">
        <v>1739</v>
      </c>
      <c r="F7846" t="s">
        <v>15</v>
      </c>
      <c r="G7846" t="s">
        <v>1740</v>
      </c>
      <c r="H7846" t="s">
        <v>152</v>
      </c>
      <c r="I7846">
        <v>48640</v>
      </c>
      <c r="J7846" t="s">
        <v>61</v>
      </c>
      <c r="K7846" t="s">
        <v>1741</v>
      </c>
      <c r="L7846">
        <v>2</v>
      </c>
    </row>
    <row r="7847" spans="1:12" x14ac:dyDescent="0.3">
      <c r="A7847" t="s">
        <v>4056</v>
      </c>
      <c r="B7847" s="1">
        <v>42576</v>
      </c>
      <c r="C7847" s="1">
        <v>42580</v>
      </c>
      <c r="D7847" t="s">
        <v>21</v>
      </c>
      <c r="E7847" t="s">
        <v>1739</v>
      </c>
      <c r="F7847" t="s">
        <v>15</v>
      </c>
      <c r="G7847" t="s">
        <v>31</v>
      </c>
      <c r="H7847" t="s">
        <v>32</v>
      </c>
      <c r="I7847">
        <v>19143</v>
      </c>
      <c r="J7847" t="s">
        <v>25</v>
      </c>
      <c r="K7847" t="s">
        <v>183</v>
      </c>
      <c r="L7847">
        <v>4</v>
      </c>
    </row>
    <row r="7848" spans="1:12" x14ac:dyDescent="0.3">
      <c r="A7848" t="s">
        <v>5044</v>
      </c>
      <c r="B7848" s="1">
        <v>42892</v>
      </c>
      <c r="C7848" s="1">
        <v>42898</v>
      </c>
      <c r="D7848" t="s">
        <v>21</v>
      </c>
      <c r="E7848" t="s">
        <v>1739</v>
      </c>
      <c r="F7848" t="s">
        <v>15</v>
      </c>
      <c r="G7848" t="s">
        <v>36</v>
      </c>
      <c r="H7848" t="s">
        <v>37</v>
      </c>
      <c r="I7848">
        <v>90036</v>
      </c>
      <c r="J7848" t="s">
        <v>38</v>
      </c>
      <c r="K7848" t="s">
        <v>5045</v>
      </c>
      <c r="L7848">
        <v>5</v>
      </c>
    </row>
    <row r="7849" spans="1:12" x14ac:dyDescent="0.3">
      <c r="A7849" t="s">
        <v>5044</v>
      </c>
      <c r="B7849" s="1">
        <v>42892</v>
      </c>
      <c r="C7849" s="1">
        <v>42898</v>
      </c>
      <c r="D7849" t="s">
        <v>21</v>
      </c>
      <c r="E7849" t="s">
        <v>1739</v>
      </c>
      <c r="F7849" t="s">
        <v>15</v>
      </c>
      <c r="G7849" t="s">
        <v>36</v>
      </c>
      <c r="H7849" t="s">
        <v>37</v>
      </c>
      <c r="I7849">
        <v>90036</v>
      </c>
      <c r="J7849" t="s">
        <v>38</v>
      </c>
      <c r="K7849" t="s">
        <v>2541</v>
      </c>
      <c r="L7849">
        <v>7</v>
      </c>
    </row>
    <row r="7850" spans="1:12" x14ac:dyDescent="0.3">
      <c r="A7850" t="s">
        <v>5121</v>
      </c>
      <c r="B7850" s="1">
        <v>42840</v>
      </c>
      <c r="C7850" s="1">
        <v>42846</v>
      </c>
      <c r="D7850" t="s">
        <v>21</v>
      </c>
      <c r="E7850" t="s">
        <v>1739</v>
      </c>
      <c r="F7850" t="s">
        <v>15</v>
      </c>
      <c r="G7850" t="s">
        <v>5122</v>
      </c>
      <c r="H7850" t="s">
        <v>408</v>
      </c>
      <c r="I7850">
        <v>28052</v>
      </c>
      <c r="J7850" t="s">
        <v>18</v>
      </c>
      <c r="K7850" t="s">
        <v>5016</v>
      </c>
      <c r="L7850">
        <v>2</v>
      </c>
    </row>
    <row r="7851" spans="1:12" x14ac:dyDescent="0.3">
      <c r="A7851" t="s">
        <v>5121</v>
      </c>
      <c r="B7851" s="1">
        <v>42840</v>
      </c>
      <c r="C7851" s="1">
        <v>42846</v>
      </c>
      <c r="D7851" t="s">
        <v>21</v>
      </c>
      <c r="E7851" t="s">
        <v>1739</v>
      </c>
      <c r="F7851" t="s">
        <v>15</v>
      </c>
      <c r="G7851" t="s">
        <v>5122</v>
      </c>
      <c r="H7851" t="s">
        <v>408</v>
      </c>
      <c r="I7851">
        <v>28052</v>
      </c>
      <c r="J7851" t="s">
        <v>18</v>
      </c>
      <c r="K7851" t="s">
        <v>439</v>
      </c>
      <c r="L7851">
        <v>7</v>
      </c>
    </row>
    <row r="7852" spans="1:12" x14ac:dyDescent="0.3">
      <c r="A7852" t="s">
        <v>5121</v>
      </c>
      <c r="B7852" s="1">
        <v>42840</v>
      </c>
      <c r="C7852" s="1">
        <v>42846</v>
      </c>
      <c r="D7852" t="s">
        <v>21</v>
      </c>
      <c r="E7852" t="s">
        <v>1739</v>
      </c>
      <c r="F7852" t="s">
        <v>15</v>
      </c>
      <c r="G7852" t="s">
        <v>5122</v>
      </c>
      <c r="H7852" t="s">
        <v>408</v>
      </c>
      <c r="I7852">
        <v>28052</v>
      </c>
      <c r="J7852" t="s">
        <v>18</v>
      </c>
      <c r="K7852" t="s">
        <v>439</v>
      </c>
      <c r="L7852">
        <v>5</v>
      </c>
    </row>
    <row r="7853" spans="1:12" x14ac:dyDescent="0.3">
      <c r="A7853" t="s">
        <v>5121</v>
      </c>
      <c r="B7853" s="1">
        <v>42840</v>
      </c>
      <c r="C7853" s="1">
        <v>42846</v>
      </c>
      <c r="D7853" t="s">
        <v>21</v>
      </c>
      <c r="E7853" t="s">
        <v>1739</v>
      </c>
      <c r="F7853" t="s">
        <v>15</v>
      </c>
      <c r="G7853" t="s">
        <v>5122</v>
      </c>
      <c r="H7853" t="s">
        <v>408</v>
      </c>
      <c r="I7853">
        <v>28052</v>
      </c>
      <c r="J7853" t="s">
        <v>18</v>
      </c>
      <c r="K7853" t="s">
        <v>2247</v>
      </c>
      <c r="L7853">
        <v>2</v>
      </c>
    </row>
    <row r="7854" spans="1:12" x14ac:dyDescent="0.3">
      <c r="A7854" t="s">
        <v>5629</v>
      </c>
      <c r="B7854" s="1">
        <v>43093</v>
      </c>
      <c r="C7854" s="1">
        <v>43097</v>
      </c>
      <c r="D7854" t="s">
        <v>13</v>
      </c>
      <c r="E7854" t="s">
        <v>1739</v>
      </c>
      <c r="F7854" t="s">
        <v>15</v>
      </c>
      <c r="G7854" t="s">
        <v>536</v>
      </c>
      <c r="H7854" t="s">
        <v>408</v>
      </c>
      <c r="I7854">
        <v>28205</v>
      </c>
      <c r="J7854" t="s">
        <v>18</v>
      </c>
      <c r="K7854" t="s">
        <v>1591</v>
      </c>
      <c r="L7854">
        <v>3</v>
      </c>
    </row>
    <row r="7855" spans="1:12" x14ac:dyDescent="0.3">
      <c r="A7855" t="s">
        <v>5629</v>
      </c>
      <c r="B7855" s="1">
        <v>43093</v>
      </c>
      <c r="C7855" s="1">
        <v>43097</v>
      </c>
      <c r="D7855" t="s">
        <v>13</v>
      </c>
      <c r="E7855" t="s">
        <v>1739</v>
      </c>
      <c r="F7855" t="s">
        <v>15</v>
      </c>
      <c r="G7855" t="s">
        <v>536</v>
      </c>
      <c r="H7855" t="s">
        <v>408</v>
      </c>
      <c r="I7855">
        <v>28205</v>
      </c>
      <c r="J7855" t="s">
        <v>18</v>
      </c>
      <c r="K7855" t="s">
        <v>230</v>
      </c>
      <c r="L7855">
        <v>3</v>
      </c>
    </row>
    <row r="7856" spans="1:12" x14ac:dyDescent="0.3">
      <c r="A7856" t="s">
        <v>5629</v>
      </c>
      <c r="B7856" s="1">
        <v>43093</v>
      </c>
      <c r="C7856" s="1">
        <v>43097</v>
      </c>
      <c r="D7856" t="s">
        <v>13</v>
      </c>
      <c r="E7856" t="s">
        <v>1739</v>
      </c>
      <c r="F7856" t="s">
        <v>15</v>
      </c>
      <c r="G7856" t="s">
        <v>536</v>
      </c>
      <c r="H7856" t="s">
        <v>408</v>
      </c>
      <c r="I7856">
        <v>28205</v>
      </c>
      <c r="J7856" t="s">
        <v>18</v>
      </c>
      <c r="K7856" t="s">
        <v>3373</v>
      </c>
      <c r="L7856">
        <v>8</v>
      </c>
    </row>
    <row r="7857" spans="1:12" x14ac:dyDescent="0.3">
      <c r="A7857" t="s">
        <v>6921</v>
      </c>
      <c r="B7857" s="1">
        <v>43233</v>
      </c>
      <c r="C7857" s="1">
        <v>43240</v>
      </c>
      <c r="D7857" t="s">
        <v>21</v>
      </c>
      <c r="E7857" t="s">
        <v>1739</v>
      </c>
      <c r="F7857" t="s">
        <v>15</v>
      </c>
      <c r="G7857" t="s">
        <v>70</v>
      </c>
      <c r="H7857" t="s">
        <v>37</v>
      </c>
      <c r="I7857">
        <v>94110</v>
      </c>
      <c r="J7857" t="s">
        <v>38</v>
      </c>
      <c r="K7857" t="s">
        <v>1882</v>
      </c>
      <c r="L7857">
        <v>8</v>
      </c>
    </row>
    <row r="7858" spans="1:12" x14ac:dyDescent="0.3">
      <c r="A7858" t="s">
        <v>7645</v>
      </c>
      <c r="B7858" s="1">
        <v>43378</v>
      </c>
      <c r="C7858" s="1">
        <v>43380</v>
      </c>
      <c r="D7858" t="s">
        <v>53</v>
      </c>
      <c r="E7858" t="s">
        <v>1739</v>
      </c>
      <c r="F7858" t="s">
        <v>15</v>
      </c>
      <c r="G7858" t="s">
        <v>474</v>
      </c>
      <c r="H7858" t="s">
        <v>475</v>
      </c>
      <c r="I7858">
        <v>80219</v>
      </c>
      <c r="J7858" t="s">
        <v>38</v>
      </c>
      <c r="K7858" t="s">
        <v>5171</v>
      </c>
      <c r="L7858">
        <v>2</v>
      </c>
    </row>
    <row r="7859" spans="1:12" x14ac:dyDescent="0.3">
      <c r="A7859" t="s">
        <v>7850</v>
      </c>
      <c r="B7859" s="1">
        <v>43432</v>
      </c>
      <c r="C7859" s="1">
        <v>43436</v>
      </c>
      <c r="D7859" t="s">
        <v>21</v>
      </c>
      <c r="E7859" t="s">
        <v>1739</v>
      </c>
      <c r="F7859" t="s">
        <v>15</v>
      </c>
      <c r="G7859" t="s">
        <v>31</v>
      </c>
      <c r="H7859" t="s">
        <v>32</v>
      </c>
      <c r="I7859">
        <v>19120</v>
      </c>
      <c r="J7859" t="s">
        <v>25</v>
      </c>
      <c r="K7859" t="s">
        <v>5217</v>
      </c>
      <c r="L7859">
        <v>7</v>
      </c>
    </row>
    <row r="7860" spans="1:12" x14ac:dyDescent="0.3">
      <c r="A7860" t="s">
        <v>7850</v>
      </c>
      <c r="B7860" s="1">
        <v>43432</v>
      </c>
      <c r="C7860" s="1">
        <v>43436</v>
      </c>
      <c r="D7860" t="s">
        <v>21</v>
      </c>
      <c r="E7860" t="s">
        <v>1739</v>
      </c>
      <c r="F7860" t="s">
        <v>15</v>
      </c>
      <c r="G7860" t="s">
        <v>31</v>
      </c>
      <c r="H7860" t="s">
        <v>32</v>
      </c>
      <c r="I7860">
        <v>19120</v>
      </c>
      <c r="J7860" t="s">
        <v>25</v>
      </c>
      <c r="K7860" t="s">
        <v>3560</v>
      </c>
      <c r="L7860">
        <v>6</v>
      </c>
    </row>
    <row r="7861" spans="1:12" x14ac:dyDescent="0.3">
      <c r="A7861" t="s">
        <v>7850</v>
      </c>
      <c r="B7861" s="1">
        <v>43432</v>
      </c>
      <c r="C7861" s="1">
        <v>43436</v>
      </c>
      <c r="D7861" t="s">
        <v>21</v>
      </c>
      <c r="E7861" t="s">
        <v>1739</v>
      </c>
      <c r="F7861" t="s">
        <v>15</v>
      </c>
      <c r="G7861" t="s">
        <v>31</v>
      </c>
      <c r="H7861" t="s">
        <v>32</v>
      </c>
      <c r="I7861">
        <v>19120</v>
      </c>
      <c r="J7861" t="s">
        <v>25</v>
      </c>
      <c r="K7861" t="s">
        <v>2085</v>
      </c>
      <c r="L7861">
        <v>12</v>
      </c>
    </row>
    <row r="7862" spans="1:12" x14ac:dyDescent="0.3">
      <c r="A7862" t="s">
        <v>7850</v>
      </c>
      <c r="B7862" s="1">
        <v>43432</v>
      </c>
      <c r="C7862" s="1">
        <v>43436</v>
      </c>
      <c r="D7862" t="s">
        <v>21</v>
      </c>
      <c r="E7862" t="s">
        <v>1739</v>
      </c>
      <c r="F7862" t="s">
        <v>15</v>
      </c>
      <c r="G7862" t="s">
        <v>31</v>
      </c>
      <c r="H7862" t="s">
        <v>32</v>
      </c>
      <c r="I7862">
        <v>19120</v>
      </c>
      <c r="J7862" t="s">
        <v>25</v>
      </c>
      <c r="K7862" t="s">
        <v>2658</v>
      </c>
      <c r="L7862">
        <v>3</v>
      </c>
    </row>
    <row r="7863" spans="1:12" x14ac:dyDescent="0.3">
      <c r="A7863" t="s">
        <v>7850</v>
      </c>
      <c r="B7863" s="1">
        <v>43432</v>
      </c>
      <c r="C7863" s="1">
        <v>43436</v>
      </c>
      <c r="D7863" t="s">
        <v>21</v>
      </c>
      <c r="E7863" t="s">
        <v>1739</v>
      </c>
      <c r="F7863" t="s">
        <v>15</v>
      </c>
      <c r="G7863" t="s">
        <v>31</v>
      </c>
      <c r="H7863" t="s">
        <v>32</v>
      </c>
      <c r="I7863">
        <v>19120</v>
      </c>
      <c r="J7863" t="s">
        <v>25</v>
      </c>
      <c r="K7863" t="s">
        <v>2126</v>
      </c>
      <c r="L7863">
        <v>6</v>
      </c>
    </row>
    <row r="7864" spans="1:12" x14ac:dyDescent="0.3">
      <c r="A7864" t="s">
        <v>1784</v>
      </c>
      <c r="B7864" s="1">
        <v>42343</v>
      </c>
      <c r="C7864" s="1">
        <v>42350</v>
      </c>
      <c r="D7864" t="s">
        <v>21</v>
      </c>
      <c r="E7864" t="s">
        <v>1785</v>
      </c>
      <c r="F7864" t="s">
        <v>15</v>
      </c>
      <c r="G7864" t="s">
        <v>1786</v>
      </c>
      <c r="H7864" t="s">
        <v>175</v>
      </c>
      <c r="I7864">
        <v>22304</v>
      </c>
      <c r="J7864" t="s">
        <v>18</v>
      </c>
      <c r="K7864" t="s">
        <v>1398</v>
      </c>
      <c r="L7864">
        <v>2</v>
      </c>
    </row>
    <row r="7865" spans="1:12" x14ac:dyDescent="0.3">
      <c r="A7865" t="s">
        <v>5009</v>
      </c>
      <c r="B7865" s="1">
        <v>42892</v>
      </c>
      <c r="C7865" s="1">
        <v>42899</v>
      </c>
      <c r="D7865" t="s">
        <v>21</v>
      </c>
      <c r="E7865" t="s">
        <v>1785</v>
      </c>
      <c r="F7865" t="s">
        <v>15</v>
      </c>
      <c r="G7865" t="s">
        <v>96</v>
      </c>
      <c r="H7865" t="s">
        <v>97</v>
      </c>
      <c r="I7865">
        <v>60610</v>
      </c>
      <c r="J7865" t="s">
        <v>61</v>
      </c>
      <c r="K7865" t="s">
        <v>3356</v>
      </c>
      <c r="L7865">
        <v>4</v>
      </c>
    </row>
    <row r="7866" spans="1:12" x14ac:dyDescent="0.3">
      <c r="A7866" t="s">
        <v>5282</v>
      </c>
      <c r="B7866" s="1">
        <v>43043</v>
      </c>
      <c r="C7866" s="1">
        <v>43043</v>
      </c>
      <c r="D7866" t="s">
        <v>172</v>
      </c>
      <c r="E7866" t="s">
        <v>1785</v>
      </c>
      <c r="F7866" t="s">
        <v>15</v>
      </c>
      <c r="G7866" t="s">
        <v>820</v>
      </c>
      <c r="H7866" t="s">
        <v>82</v>
      </c>
      <c r="I7866">
        <v>40214</v>
      </c>
      <c r="J7866" t="s">
        <v>18</v>
      </c>
      <c r="K7866" t="s">
        <v>293</v>
      </c>
      <c r="L7866">
        <v>3</v>
      </c>
    </row>
    <row r="7867" spans="1:12" x14ac:dyDescent="0.3">
      <c r="A7867" t="s">
        <v>5662</v>
      </c>
      <c r="B7867" s="1">
        <v>42906</v>
      </c>
      <c r="C7867" s="1">
        <v>42907</v>
      </c>
      <c r="D7867" t="s">
        <v>53</v>
      </c>
      <c r="E7867" t="s">
        <v>1785</v>
      </c>
      <c r="F7867" t="s">
        <v>15</v>
      </c>
      <c r="G7867" t="s">
        <v>2470</v>
      </c>
      <c r="H7867" t="s">
        <v>37</v>
      </c>
      <c r="I7867">
        <v>91104</v>
      </c>
      <c r="J7867" t="s">
        <v>38</v>
      </c>
      <c r="K7867" t="s">
        <v>754</v>
      </c>
      <c r="L7867">
        <v>7</v>
      </c>
    </row>
    <row r="7868" spans="1:12" x14ac:dyDescent="0.3">
      <c r="A7868" t="s">
        <v>5662</v>
      </c>
      <c r="B7868" s="1">
        <v>42906</v>
      </c>
      <c r="C7868" s="1">
        <v>42907</v>
      </c>
      <c r="D7868" t="s">
        <v>53</v>
      </c>
      <c r="E7868" t="s">
        <v>1785</v>
      </c>
      <c r="F7868" t="s">
        <v>15</v>
      </c>
      <c r="G7868" t="s">
        <v>2470</v>
      </c>
      <c r="H7868" t="s">
        <v>37</v>
      </c>
      <c r="I7868">
        <v>91104</v>
      </c>
      <c r="J7868" t="s">
        <v>38</v>
      </c>
      <c r="K7868" t="s">
        <v>1659</v>
      </c>
      <c r="L7868">
        <v>3</v>
      </c>
    </row>
    <row r="7869" spans="1:12" x14ac:dyDescent="0.3">
      <c r="A7869" t="s">
        <v>5662</v>
      </c>
      <c r="B7869" s="1">
        <v>42906</v>
      </c>
      <c r="C7869" s="1">
        <v>42907</v>
      </c>
      <c r="D7869" t="s">
        <v>53</v>
      </c>
      <c r="E7869" t="s">
        <v>1785</v>
      </c>
      <c r="F7869" t="s">
        <v>15</v>
      </c>
      <c r="G7869" t="s">
        <v>2470</v>
      </c>
      <c r="H7869" t="s">
        <v>37</v>
      </c>
      <c r="I7869">
        <v>91104</v>
      </c>
      <c r="J7869" t="s">
        <v>38</v>
      </c>
      <c r="K7869" t="s">
        <v>1324</v>
      </c>
      <c r="L7869">
        <v>2</v>
      </c>
    </row>
    <row r="7870" spans="1:12" x14ac:dyDescent="0.3">
      <c r="A7870" t="s">
        <v>5662</v>
      </c>
      <c r="B7870" s="1">
        <v>42906</v>
      </c>
      <c r="C7870" s="1">
        <v>42907</v>
      </c>
      <c r="D7870" t="s">
        <v>53</v>
      </c>
      <c r="E7870" t="s">
        <v>1785</v>
      </c>
      <c r="F7870" t="s">
        <v>15</v>
      </c>
      <c r="G7870" t="s">
        <v>2470</v>
      </c>
      <c r="H7870" t="s">
        <v>37</v>
      </c>
      <c r="I7870">
        <v>91104</v>
      </c>
      <c r="J7870" t="s">
        <v>38</v>
      </c>
      <c r="K7870" t="s">
        <v>1116</v>
      </c>
      <c r="L7870">
        <v>3</v>
      </c>
    </row>
    <row r="7871" spans="1:12" x14ac:dyDescent="0.3">
      <c r="A7871" t="s">
        <v>5662</v>
      </c>
      <c r="B7871" s="1">
        <v>42906</v>
      </c>
      <c r="C7871" s="1">
        <v>42907</v>
      </c>
      <c r="D7871" t="s">
        <v>53</v>
      </c>
      <c r="E7871" t="s">
        <v>1785</v>
      </c>
      <c r="F7871" t="s">
        <v>15</v>
      </c>
      <c r="G7871" t="s">
        <v>2470</v>
      </c>
      <c r="H7871" t="s">
        <v>37</v>
      </c>
      <c r="I7871">
        <v>91104</v>
      </c>
      <c r="J7871" t="s">
        <v>38</v>
      </c>
      <c r="K7871" t="s">
        <v>4300</v>
      </c>
      <c r="L7871">
        <v>2</v>
      </c>
    </row>
    <row r="7872" spans="1:12" x14ac:dyDescent="0.3">
      <c r="A7872" t="s">
        <v>6099</v>
      </c>
      <c r="B7872" s="1">
        <v>43095</v>
      </c>
      <c r="C7872" s="1">
        <v>43096</v>
      </c>
      <c r="D7872" t="s">
        <v>53</v>
      </c>
      <c r="E7872" t="s">
        <v>1785</v>
      </c>
      <c r="F7872" t="s">
        <v>15</v>
      </c>
      <c r="G7872" t="s">
        <v>688</v>
      </c>
      <c r="H7872" t="s">
        <v>475</v>
      </c>
      <c r="I7872">
        <v>80906</v>
      </c>
      <c r="J7872" t="s">
        <v>38</v>
      </c>
      <c r="K7872" t="s">
        <v>2403</v>
      </c>
      <c r="L7872">
        <v>2</v>
      </c>
    </row>
    <row r="7873" spans="1:12" x14ac:dyDescent="0.3">
      <c r="A7873" t="s">
        <v>6329</v>
      </c>
      <c r="B7873" s="1">
        <v>42750</v>
      </c>
      <c r="C7873" s="1">
        <v>42750</v>
      </c>
      <c r="D7873" t="s">
        <v>172</v>
      </c>
      <c r="E7873" t="s">
        <v>1785</v>
      </c>
      <c r="F7873" t="s">
        <v>15</v>
      </c>
      <c r="G7873" t="s">
        <v>1338</v>
      </c>
      <c r="H7873" t="s">
        <v>904</v>
      </c>
      <c r="I7873">
        <v>6824</v>
      </c>
      <c r="J7873" t="s">
        <v>25</v>
      </c>
      <c r="K7873" t="s">
        <v>1613</v>
      </c>
      <c r="L7873">
        <v>1</v>
      </c>
    </row>
    <row r="7874" spans="1:12" x14ac:dyDescent="0.3">
      <c r="A7874" t="s">
        <v>291</v>
      </c>
      <c r="B7874" s="1">
        <v>42241</v>
      </c>
      <c r="C7874" s="1">
        <v>42243</v>
      </c>
      <c r="D7874" t="s">
        <v>13</v>
      </c>
      <c r="E7874" t="s">
        <v>292</v>
      </c>
      <c r="F7874" t="s">
        <v>15</v>
      </c>
      <c r="G7874" t="s">
        <v>126</v>
      </c>
      <c r="H7874" t="s">
        <v>77</v>
      </c>
      <c r="I7874">
        <v>43229</v>
      </c>
      <c r="J7874" t="s">
        <v>25</v>
      </c>
      <c r="K7874" t="s">
        <v>293</v>
      </c>
      <c r="L7874">
        <v>14</v>
      </c>
    </row>
    <row r="7875" spans="1:12" x14ac:dyDescent="0.3">
      <c r="A7875" t="s">
        <v>291</v>
      </c>
      <c r="B7875" s="1">
        <v>42241</v>
      </c>
      <c r="C7875" s="1">
        <v>42243</v>
      </c>
      <c r="D7875" t="s">
        <v>13</v>
      </c>
      <c r="E7875" t="s">
        <v>292</v>
      </c>
      <c r="F7875" t="s">
        <v>15</v>
      </c>
      <c r="G7875" t="s">
        <v>126</v>
      </c>
      <c r="H7875" t="s">
        <v>77</v>
      </c>
      <c r="I7875">
        <v>43229</v>
      </c>
      <c r="J7875" t="s">
        <v>25</v>
      </c>
      <c r="K7875" t="s">
        <v>294</v>
      </c>
      <c r="L7875">
        <v>2</v>
      </c>
    </row>
    <row r="7876" spans="1:12" x14ac:dyDescent="0.3">
      <c r="A7876" t="s">
        <v>291</v>
      </c>
      <c r="B7876" s="1">
        <v>42241</v>
      </c>
      <c r="C7876" s="1">
        <v>42243</v>
      </c>
      <c r="D7876" t="s">
        <v>13</v>
      </c>
      <c r="E7876" t="s">
        <v>292</v>
      </c>
      <c r="F7876" t="s">
        <v>15</v>
      </c>
      <c r="G7876" t="s">
        <v>126</v>
      </c>
      <c r="H7876" t="s">
        <v>77</v>
      </c>
      <c r="I7876">
        <v>43229</v>
      </c>
      <c r="J7876" t="s">
        <v>25</v>
      </c>
      <c r="K7876" t="s">
        <v>295</v>
      </c>
      <c r="L7876">
        <v>3</v>
      </c>
    </row>
    <row r="7877" spans="1:12" x14ac:dyDescent="0.3">
      <c r="A7877" t="s">
        <v>291</v>
      </c>
      <c r="B7877" s="1">
        <v>42241</v>
      </c>
      <c r="C7877" s="1">
        <v>42243</v>
      </c>
      <c r="D7877" t="s">
        <v>13</v>
      </c>
      <c r="E7877" t="s">
        <v>292</v>
      </c>
      <c r="F7877" t="s">
        <v>15</v>
      </c>
      <c r="G7877" t="s">
        <v>126</v>
      </c>
      <c r="H7877" t="s">
        <v>77</v>
      </c>
      <c r="I7877">
        <v>43229</v>
      </c>
      <c r="J7877" t="s">
        <v>25</v>
      </c>
      <c r="K7877" t="s">
        <v>296</v>
      </c>
      <c r="L7877">
        <v>6</v>
      </c>
    </row>
    <row r="7878" spans="1:12" x14ac:dyDescent="0.3">
      <c r="A7878" t="s">
        <v>2860</v>
      </c>
      <c r="B7878" s="1">
        <v>42344</v>
      </c>
      <c r="C7878" s="1">
        <v>42349</v>
      </c>
      <c r="D7878" t="s">
        <v>13</v>
      </c>
      <c r="E7878" t="s">
        <v>292</v>
      </c>
      <c r="F7878" t="s">
        <v>15</v>
      </c>
      <c r="G7878" t="s">
        <v>92</v>
      </c>
      <c r="H7878" t="s">
        <v>161</v>
      </c>
      <c r="I7878">
        <v>97477</v>
      </c>
      <c r="J7878" t="s">
        <v>38</v>
      </c>
      <c r="K7878" t="s">
        <v>2456</v>
      </c>
      <c r="L7878">
        <v>1</v>
      </c>
    </row>
    <row r="7879" spans="1:12" x14ac:dyDescent="0.3">
      <c r="A7879" t="s">
        <v>2860</v>
      </c>
      <c r="B7879" s="1">
        <v>42344</v>
      </c>
      <c r="C7879" s="1">
        <v>42349</v>
      </c>
      <c r="D7879" t="s">
        <v>13</v>
      </c>
      <c r="E7879" t="s">
        <v>292</v>
      </c>
      <c r="F7879" t="s">
        <v>15</v>
      </c>
      <c r="G7879" t="s">
        <v>92</v>
      </c>
      <c r="H7879" t="s">
        <v>161</v>
      </c>
      <c r="I7879">
        <v>97477</v>
      </c>
      <c r="J7879" t="s">
        <v>38</v>
      </c>
      <c r="K7879" t="s">
        <v>2861</v>
      </c>
      <c r="L7879">
        <v>3</v>
      </c>
    </row>
    <row r="7880" spans="1:12" x14ac:dyDescent="0.3">
      <c r="A7880" t="s">
        <v>4818</v>
      </c>
      <c r="B7880" s="1">
        <v>43000</v>
      </c>
      <c r="C7880" s="1">
        <v>43006</v>
      </c>
      <c r="D7880" t="s">
        <v>21</v>
      </c>
      <c r="E7880" t="s">
        <v>292</v>
      </c>
      <c r="F7880" t="s">
        <v>15</v>
      </c>
      <c r="G7880" t="s">
        <v>795</v>
      </c>
      <c r="H7880" t="s">
        <v>152</v>
      </c>
      <c r="I7880">
        <v>49505</v>
      </c>
      <c r="J7880" t="s">
        <v>61</v>
      </c>
      <c r="K7880" t="s">
        <v>484</v>
      </c>
      <c r="L7880">
        <v>2</v>
      </c>
    </row>
    <row r="7881" spans="1:12" x14ac:dyDescent="0.3">
      <c r="A7881" t="s">
        <v>4818</v>
      </c>
      <c r="B7881" s="1">
        <v>43000</v>
      </c>
      <c r="C7881" s="1">
        <v>43006</v>
      </c>
      <c r="D7881" t="s">
        <v>21</v>
      </c>
      <c r="E7881" t="s">
        <v>292</v>
      </c>
      <c r="F7881" t="s">
        <v>15</v>
      </c>
      <c r="G7881" t="s">
        <v>795</v>
      </c>
      <c r="H7881" t="s">
        <v>152</v>
      </c>
      <c r="I7881">
        <v>49505</v>
      </c>
      <c r="J7881" t="s">
        <v>61</v>
      </c>
      <c r="K7881" t="s">
        <v>638</v>
      </c>
      <c r="L7881">
        <v>7</v>
      </c>
    </row>
    <row r="7882" spans="1:12" x14ac:dyDescent="0.3">
      <c r="A7882" t="s">
        <v>4822</v>
      </c>
      <c r="B7882" s="1">
        <v>42989</v>
      </c>
      <c r="C7882" s="1">
        <v>42995</v>
      </c>
      <c r="D7882" t="s">
        <v>21</v>
      </c>
      <c r="E7882" t="s">
        <v>292</v>
      </c>
      <c r="F7882" t="s">
        <v>15</v>
      </c>
      <c r="G7882" t="s">
        <v>166</v>
      </c>
      <c r="H7882" t="s">
        <v>87</v>
      </c>
      <c r="I7882">
        <v>77041</v>
      </c>
      <c r="J7882" t="s">
        <v>61</v>
      </c>
      <c r="K7882" t="s">
        <v>1633</v>
      </c>
      <c r="L7882">
        <v>2</v>
      </c>
    </row>
    <row r="7883" spans="1:12" x14ac:dyDescent="0.3">
      <c r="A7883" t="s">
        <v>5502</v>
      </c>
      <c r="B7883" s="1">
        <v>43053</v>
      </c>
      <c r="C7883" s="1">
        <v>43057</v>
      </c>
      <c r="D7883" t="s">
        <v>21</v>
      </c>
      <c r="E7883" t="s">
        <v>292</v>
      </c>
      <c r="F7883" t="s">
        <v>15</v>
      </c>
      <c r="G7883" t="s">
        <v>1582</v>
      </c>
      <c r="H7883" t="s">
        <v>1583</v>
      </c>
      <c r="I7883">
        <v>21215</v>
      </c>
      <c r="J7883" t="s">
        <v>25</v>
      </c>
      <c r="K7883" t="s">
        <v>2799</v>
      </c>
      <c r="L7883">
        <v>3</v>
      </c>
    </row>
    <row r="7884" spans="1:12" x14ac:dyDescent="0.3">
      <c r="A7884" t="s">
        <v>7392</v>
      </c>
      <c r="B7884" s="1">
        <v>43354</v>
      </c>
      <c r="C7884" s="1">
        <v>43355</v>
      </c>
      <c r="D7884" t="s">
        <v>53</v>
      </c>
      <c r="E7884" t="s">
        <v>292</v>
      </c>
      <c r="F7884" t="s">
        <v>15</v>
      </c>
      <c r="G7884" t="s">
        <v>333</v>
      </c>
      <c r="H7884" t="s">
        <v>17</v>
      </c>
      <c r="I7884">
        <v>32216</v>
      </c>
      <c r="J7884" t="s">
        <v>18</v>
      </c>
      <c r="K7884" t="s">
        <v>2406</v>
      </c>
      <c r="L7884">
        <v>1</v>
      </c>
    </row>
    <row r="7885" spans="1:12" x14ac:dyDescent="0.3">
      <c r="A7885" t="s">
        <v>467</v>
      </c>
      <c r="B7885" s="1">
        <v>42163</v>
      </c>
      <c r="C7885" s="1">
        <v>42168</v>
      </c>
      <c r="D7885" t="s">
        <v>21</v>
      </c>
      <c r="E7885" t="s">
        <v>468</v>
      </c>
      <c r="F7885" t="s">
        <v>15</v>
      </c>
      <c r="G7885" t="s">
        <v>469</v>
      </c>
      <c r="H7885" t="s">
        <v>24</v>
      </c>
      <c r="I7885">
        <v>11561</v>
      </c>
      <c r="J7885" t="s">
        <v>25</v>
      </c>
      <c r="K7885" t="s">
        <v>470</v>
      </c>
      <c r="L7885">
        <v>6</v>
      </c>
    </row>
    <row r="7886" spans="1:12" x14ac:dyDescent="0.3">
      <c r="A7886" t="s">
        <v>467</v>
      </c>
      <c r="B7886" s="1">
        <v>42163</v>
      </c>
      <c r="C7886" s="1">
        <v>42168</v>
      </c>
      <c r="D7886" t="s">
        <v>21</v>
      </c>
      <c r="E7886" t="s">
        <v>468</v>
      </c>
      <c r="F7886" t="s">
        <v>15</v>
      </c>
      <c r="G7886" t="s">
        <v>469</v>
      </c>
      <c r="H7886" t="s">
        <v>24</v>
      </c>
      <c r="I7886">
        <v>11561</v>
      </c>
      <c r="J7886" t="s">
        <v>25</v>
      </c>
      <c r="K7886" t="s">
        <v>471</v>
      </c>
      <c r="L7886">
        <v>2</v>
      </c>
    </row>
    <row r="7887" spans="1:12" x14ac:dyDescent="0.3">
      <c r="A7887" t="s">
        <v>4203</v>
      </c>
      <c r="B7887" s="1">
        <v>42718</v>
      </c>
      <c r="C7887" s="1">
        <v>42723</v>
      </c>
      <c r="D7887" t="s">
        <v>21</v>
      </c>
      <c r="E7887" t="s">
        <v>468</v>
      </c>
      <c r="F7887" t="s">
        <v>15</v>
      </c>
      <c r="G7887" t="s">
        <v>664</v>
      </c>
      <c r="H7887" t="s">
        <v>37</v>
      </c>
      <c r="I7887">
        <v>92105</v>
      </c>
      <c r="J7887" t="s">
        <v>38</v>
      </c>
      <c r="K7887" t="s">
        <v>585</v>
      </c>
      <c r="L7887">
        <v>2</v>
      </c>
    </row>
    <row r="7888" spans="1:12" x14ac:dyDescent="0.3">
      <c r="A7888" t="s">
        <v>4460</v>
      </c>
      <c r="B7888" s="1">
        <v>42544</v>
      </c>
      <c r="C7888" s="1">
        <v>42546</v>
      </c>
      <c r="D7888" t="s">
        <v>13</v>
      </c>
      <c r="E7888" t="s">
        <v>468</v>
      </c>
      <c r="F7888" t="s">
        <v>15</v>
      </c>
      <c r="G7888" t="s">
        <v>2606</v>
      </c>
      <c r="H7888" t="s">
        <v>192</v>
      </c>
      <c r="I7888">
        <v>98502</v>
      </c>
      <c r="J7888" t="s">
        <v>38</v>
      </c>
      <c r="K7888" t="s">
        <v>4461</v>
      </c>
      <c r="L7888">
        <v>4</v>
      </c>
    </row>
    <row r="7889" spans="1:12" x14ac:dyDescent="0.3">
      <c r="A7889" t="s">
        <v>6104</v>
      </c>
      <c r="B7889" s="1">
        <v>43070</v>
      </c>
      <c r="C7889" s="1">
        <v>43076</v>
      </c>
      <c r="D7889" t="s">
        <v>21</v>
      </c>
      <c r="E7889" t="s">
        <v>468</v>
      </c>
      <c r="F7889" t="s">
        <v>15</v>
      </c>
      <c r="G7889" t="s">
        <v>81</v>
      </c>
      <c r="H7889" t="s">
        <v>105</v>
      </c>
      <c r="I7889">
        <v>47374</v>
      </c>
      <c r="J7889" t="s">
        <v>61</v>
      </c>
      <c r="K7889" t="s">
        <v>2523</v>
      </c>
      <c r="L7889">
        <v>3</v>
      </c>
    </row>
    <row r="7890" spans="1:12" x14ac:dyDescent="0.3">
      <c r="A7890" t="s">
        <v>6130</v>
      </c>
      <c r="B7890" s="1">
        <v>42798</v>
      </c>
      <c r="C7890" s="1">
        <v>42802</v>
      </c>
      <c r="D7890" t="s">
        <v>21</v>
      </c>
      <c r="E7890" t="s">
        <v>468</v>
      </c>
      <c r="F7890" t="s">
        <v>15</v>
      </c>
      <c r="G7890" t="s">
        <v>3011</v>
      </c>
      <c r="H7890" t="s">
        <v>105</v>
      </c>
      <c r="I7890">
        <v>46544</v>
      </c>
      <c r="J7890" t="s">
        <v>61</v>
      </c>
      <c r="K7890" t="s">
        <v>471</v>
      </c>
      <c r="L7890">
        <v>3</v>
      </c>
    </row>
    <row r="7891" spans="1:12" x14ac:dyDescent="0.3">
      <c r="A7891" t="s">
        <v>6849</v>
      </c>
      <c r="B7891" s="1">
        <v>43240</v>
      </c>
      <c r="C7891" s="1">
        <v>43246</v>
      </c>
      <c r="D7891" t="s">
        <v>21</v>
      </c>
      <c r="E7891" t="s">
        <v>468</v>
      </c>
      <c r="F7891" t="s">
        <v>15</v>
      </c>
      <c r="G7891" t="s">
        <v>561</v>
      </c>
      <c r="H7891" t="s">
        <v>514</v>
      </c>
      <c r="I7891">
        <v>89115</v>
      </c>
      <c r="J7891" t="s">
        <v>38</v>
      </c>
      <c r="K7891" t="s">
        <v>2906</v>
      </c>
      <c r="L7891">
        <v>5</v>
      </c>
    </row>
    <row r="7892" spans="1:12" x14ac:dyDescent="0.3">
      <c r="A7892" t="s">
        <v>6849</v>
      </c>
      <c r="B7892" s="1">
        <v>43240</v>
      </c>
      <c r="C7892" s="1">
        <v>43246</v>
      </c>
      <c r="D7892" t="s">
        <v>21</v>
      </c>
      <c r="E7892" t="s">
        <v>468</v>
      </c>
      <c r="F7892" t="s">
        <v>15</v>
      </c>
      <c r="G7892" t="s">
        <v>561</v>
      </c>
      <c r="H7892" t="s">
        <v>514</v>
      </c>
      <c r="I7892">
        <v>89115</v>
      </c>
      <c r="J7892" t="s">
        <v>38</v>
      </c>
      <c r="K7892" t="s">
        <v>3279</v>
      </c>
      <c r="L7892">
        <v>9</v>
      </c>
    </row>
    <row r="7893" spans="1:12" x14ac:dyDescent="0.3">
      <c r="A7893" t="s">
        <v>6849</v>
      </c>
      <c r="B7893" s="1">
        <v>43240</v>
      </c>
      <c r="C7893" s="1">
        <v>43246</v>
      </c>
      <c r="D7893" t="s">
        <v>21</v>
      </c>
      <c r="E7893" t="s">
        <v>468</v>
      </c>
      <c r="F7893" t="s">
        <v>15</v>
      </c>
      <c r="G7893" t="s">
        <v>561</v>
      </c>
      <c r="H7893" t="s">
        <v>514</v>
      </c>
      <c r="I7893">
        <v>89115</v>
      </c>
      <c r="J7893" t="s">
        <v>38</v>
      </c>
      <c r="K7893" t="s">
        <v>2809</v>
      </c>
      <c r="L7893">
        <v>2</v>
      </c>
    </row>
    <row r="7894" spans="1:12" x14ac:dyDescent="0.3">
      <c r="A7894" t="s">
        <v>7472</v>
      </c>
      <c r="B7894" s="1">
        <v>43358</v>
      </c>
      <c r="C7894" s="1">
        <v>43362</v>
      </c>
      <c r="D7894" t="s">
        <v>21</v>
      </c>
      <c r="E7894" t="s">
        <v>468</v>
      </c>
      <c r="F7894" t="s">
        <v>15</v>
      </c>
      <c r="G7894" t="s">
        <v>70</v>
      </c>
      <c r="H7894" t="s">
        <v>37</v>
      </c>
      <c r="I7894">
        <v>94122</v>
      </c>
      <c r="J7894" t="s">
        <v>38</v>
      </c>
      <c r="K7894" t="s">
        <v>2140</v>
      </c>
      <c r="L7894">
        <v>1</v>
      </c>
    </row>
    <row r="7895" spans="1:12" x14ac:dyDescent="0.3">
      <c r="A7895" t="s">
        <v>7472</v>
      </c>
      <c r="B7895" s="1">
        <v>43358</v>
      </c>
      <c r="C7895" s="1">
        <v>43362</v>
      </c>
      <c r="D7895" t="s">
        <v>21</v>
      </c>
      <c r="E7895" t="s">
        <v>468</v>
      </c>
      <c r="F7895" t="s">
        <v>15</v>
      </c>
      <c r="G7895" t="s">
        <v>70</v>
      </c>
      <c r="H7895" t="s">
        <v>37</v>
      </c>
      <c r="I7895">
        <v>94122</v>
      </c>
      <c r="J7895" t="s">
        <v>38</v>
      </c>
      <c r="K7895" t="s">
        <v>3795</v>
      </c>
      <c r="L7895">
        <v>2</v>
      </c>
    </row>
    <row r="7896" spans="1:12" x14ac:dyDescent="0.3">
      <c r="A7896" t="s">
        <v>7472</v>
      </c>
      <c r="B7896" s="1">
        <v>43358</v>
      </c>
      <c r="C7896" s="1">
        <v>43362</v>
      </c>
      <c r="D7896" t="s">
        <v>21</v>
      </c>
      <c r="E7896" t="s">
        <v>468</v>
      </c>
      <c r="F7896" t="s">
        <v>15</v>
      </c>
      <c r="G7896" t="s">
        <v>70</v>
      </c>
      <c r="H7896" t="s">
        <v>37</v>
      </c>
      <c r="I7896">
        <v>94122</v>
      </c>
      <c r="J7896" t="s">
        <v>38</v>
      </c>
      <c r="K7896" t="s">
        <v>2885</v>
      </c>
      <c r="L7896">
        <v>10</v>
      </c>
    </row>
    <row r="7897" spans="1:12" x14ac:dyDescent="0.3">
      <c r="A7897" t="s">
        <v>7472</v>
      </c>
      <c r="B7897" s="1">
        <v>43358</v>
      </c>
      <c r="C7897" s="1">
        <v>43362</v>
      </c>
      <c r="D7897" t="s">
        <v>21</v>
      </c>
      <c r="E7897" t="s">
        <v>468</v>
      </c>
      <c r="F7897" t="s">
        <v>15</v>
      </c>
      <c r="G7897" t="s">
        <v>70</v>
      </c>
      <c r="H7897" t="s">
        <v>37</v>
      </c>
      <c r="I7897">
        <v>94122</v>
      </c>
      <c r="J7897" t="s">
        <v>38</v>
      </c>
      <c r="K7897" t="s">
        <v>3623</v>
      </c>
      <c r="L7897">
        <v>5</v>
      </c>
    </row>
    <row r="7898" spans="1:12" x14ac:dyDescent="0.3">
      <c r="A7898" t="s">
        <v>7472</v>
      </c>
      <c r="B7898" s="1">
        <v>43358</v>
      </c>
      <c r="C7898" s="1">
        <v>43362</v>
      </c>
      <c r="D7898" t="s">
        <v>21</v>
      </c>
      <c r="E7898" t="s">
        <v>468</v>
      </c>
      <c r="F7898" t="s">
        <v>15</v>
      </c>
      <c r="G7898" t="s">
        <v>70</v>
      </c>
      <c r="H7898" t="s">
        <v>37</v>
      </c>
      <c r="I7898">
        <v>94122</v>
      </c>
      <c r="J7898" t="s">
        <v>38</v>
      </c>
      <c r="K7898" t="s">
        <v>2371</v>
      </c>
      <c r="L7898">
        <v>3</v>
      </c>
    </row>
    <row r="7899" spans="1:12" x14ac:dyDescent="0.3">
      <c r="A7899" t="s">
        <v>7668</v>
      </c>
      <c r="B7899" s="1">
        <v>43392</v>
      </c>
      <c r="C7899" s="1">
        <v>43399</v>
      </c>
      <c r="D7899" t="s">
        <v>21</v>
      </c>
      <c r="E7899" t="s">
        <v>468</v>
      </c>
      <c r="F7899" t="s">
        <v>15</v>
      </c>
      <c r="G7899" t="s">
        <v>166</v>
      </c>
      <c r="H7899" t="s">
        <v>87</v>
      </c>
      <c r="I7899">
        <v>77095</v>
      </c>
      <c r="J7899" t="s">
        <v>61</v>
      </c>
      <c r="K7899" t="s">
        <v>716</v>
      </c>
      <c r="L7899">
        <v>3</v>
      </c>
    </row>
    <row r="7900" spans="1:12" x14ac:dyDescent="0.3">
      <c r="A7900" t="s">
        <v>1960</v>
      </c>
      <c r="B7900" s="1">
        <v>42096</v>
      </c>
      <c r="C7900" s="1">
        <v>42102</v>
      </c>
      <c r="D7900" t="s">
        <v>21</v>
      </c>
      <c r="E7900" t="s">
        <v>1961</v>
      </c>
      <c r="F7900" t="s">
        <v>15</v>
      </c>
      <c r="G7900" t="s">
        <v>1411</v>
      </c>
      <c r="H7900" t="s">
        <v>115</v>
      </c>
      <c r="I7900">
        <v>30605</v>
      </c>
      <c r="J7900" t="s">
        <v>18</v>
      </c>
      <c r="K7900" t="s">
        <v>452</v>
      </c>
      <c r="L7900">
        <v>5</v>
      </c>
    </row>
    <row r="7901" spans="1:12" x14ac:dyDescent="0.3">
      <c r="A7901" t="s">
        <v>1960</v>
      </c>
      <c r="B7901" s="1">
        <v>42096</v>
      </c>
      <c r="C7901" s="1">
        <v>42102</v>
      </c>
      <c r="D7901" t="s">
        <v>21</v>
      </c>
      <c r="E7901" t="s">
        <v>1961</v>
      </c>
      <c r="F7901" t="s">
        <v>15</v>
      </c>
      <c r="G7901" t="s">
        <v>1411</v>
      </c>
      <c r="H7901" t="s">
        <v>115</v>
      </c>
      <c r="I7901">
        <v>30605</v>
      </c>
      <c r="J7901" t="s">
        <v>18</v>
      </c>
      <c r="K7901" t="s">
        <v>1289</v>
      </c>
      <c r="L7901">
        <v>7</v>
      </c>
    </row>
    <row r="7902" spans="1:12" x14ac:dyDescent="0.3">
      <c r="A7902" t="s">
        <v>1960</v>
      </c>
      <c r="B7902" s="1">
        <v>42096</v>
      </c>
      <c r="C7902" s="1">
        <v>42102</v>
      </c>
      <c r="D7902" t="s">
        <v>21</v>
      </c>
      <c r="E7902" t="s">
        <v>1961</v>
      </c>
      <c r="F7902" t="s">
        <v>15</v>
      </c>
      <c r="G7902" t="s">
        <v>1411</v>
      </c>
      <c r="H7902" t="s">
        <v>115</v>
      </c>
      <c r="I7902">
        <v>30605</v>
      </c>
      <c r="J7902" t="s">
        <v>18</v>
      </c>
      <c r="K7902" t="s">
        <v>1962</v>
      </c>
      <c r="L7902">
        <v>3</v>
      </c>
    </row>
    <row r="7903" spans="1:12" x14ac:dyDescent="0.3">
      <c r="A7903" t="s">
        <v>3165</v>
      </c>
      <c r="B7903" s="1">
        <v>42590</v>
      </c>
      <c r="C7903" s="1">
        <v>42594</v>
      </c>
      <c r="D7903" t="s">
        <v>21</v>
      </c>
      <c r="E7903" t="s">
        <v>1961</v>
      </c>
      <c r="F7903" t="s">
        <v>15</v>
      </c>
      <c r="G7903" t="s">
        <v>1910</v>
      </c>
      <c r="H7903" t="s">
        <v>24</v>
      </c>
      <c r="I7903">
        <v>13501</v>
      </c>
      <c r="J7903" t="s">
        <v>25</v>
      </c>
      <c r="K7903" t="s">
        <v>109</v>
      </c>
      <c r="L7903">
        <v>1</v>
      </c>
    </row>
    <row r="7904" spans="1:12" x14ac:dyDescent="0.3">
      <c r="A7904" t="s">
        <v>3571</v>
      </c>
      <c r="B7904" s="1">
        <v>42416</v>
      </c>
      <c r="C7904" s="1">
        <v>42421</v>
      </c>
      <c r="D7904" t="s">
        <v>21</v>
      </c>
      <c r="E7904" t="s">
        <v>1961</v>
      </c>
      <c r="F7904" t="s">
        <v>15</v>
      </c>
      <c r="G7904" t="s">
        <v>36</v>
      </c>
      <c r="H7904" t="s">
        <v>37</v>
      </c>
      <c r="I7904">
        <v>90008</v>
      </c>
      <c r="J7904" t="s">
        <v>38</v>
      </c>
      <c r="K7904" t="s">
        <v>453</v>
      </c>
      <c r="L7904">
        <v>7</v>
      </c>
    </row>
    <row r="7905" spans="1:12" x14ac:dyDescent="0.3">
      <c r="A7905" t="s">
        <v>3571</v>
      </c>
      <c r="B7905" s="1">
        <v>42416</v>
      </c>
      <c r="C7905" s="1">
        <v>42421</v>
      </c>
      <c r="D7905" t="s">
        <v>21</v>
      </c>
      <c r="E7905" t="s">
        <v>1961</v>
      </c>
      <c r="F7905" t="s">
        <v>15</v>
      </c>
      <c r="G7905" t="s">
        <v>36</v>
      </c>
      <c r="H7905" t="s">
        <v>37</v>
      </c>
      <c r="I7905">
        <v>90008</v>
      </c>
      <c r="J7905" t="s">
        <v>38</v>
      </c>
      <c r="K7905" t="s">
        <v>1726</v>
      </c>
      <c r="L7905">
        <v>3</v>
      </c>
    </row>
    <row r="7906" spans="1:12" x14ac:dyDescent="0.3">
      <c r="A7906" t="s">
        <v>3616</v>
      </c>
      <c r="B7906" s="1">
        <v>42682</v>
      </c>
      <c r="C7906" s="1">
        <v>42686</v>
      </c>
      <c r="D7906" t="s">
        <v>21</v>
      </c>
      <c r="E7906" t="s">
        <v>1961</v>
      </c>
      <c r="F7906" t="s">
        <v>15</v>
      </c>
      <c r="G7906" t="s">
        <v>3617</v>
      </c>
      <c r="H7906" t="s">
        <v>1135</v>
      </c>
      <c r="I7906">
        <v>52001</v>
      </c>
      <c r="J7906" t="s">
        <v>61</v>
      </c>
      <c r="K7906" t="s">
        <v>1947</v>
      </c>
      <c r="L7906">
        <v>4</v>
      </c>
    </row>
    <row r="7907" spans="1:12" x14ac:dyDescent="0.3">
      <c r="A7907" t="s">
        <v>3999</v>
      </c>
      <c r="B7907" s="1">
        <v>42671</v>
      </c>
      <c r="C7907" s="1">
        <v>42677</v>
      </c>
      <c r="D7907" t="s">
        <v>21</v>
      </c>
      <c r="E7907" t="s">
        <v>1961</v>
      </c>
      <c r="F7907" t="s">
        <v>15</v>
      </c>
      <c r="G7907" t="s">
        <v>599</v>
      </c>
      <c r="H7907" t="s">
        <v>82</v>
      </c>
      <c r="I7907">
        <v>42420</v>
      </c>
      <c r="J7907" t="s">
        <v>18</v>
      </c>
      <c r="K7907" t="s">
        <v>239</v>
      </c>
      <c r="L7907">
        <v>1</v>
      </c>
    </row>
    <row r="7908" spans="1:12" x14ac:dyDescent="0.3">
      <c r="A7908" t="s">
        <v>3999</v>
      </c>
      <c r="B7908" s="1">
        <v>42671</v>
      </c>
      <c r="C7908" s="1">
        <v>42677</v>
      </c>
      <c r="D7908" t="s">
        <v>21</v>
      </c>
      <c r="E7908" t="s">
        <v>1961</v>
      </c>
      <c r="F7908" t="s">
        <v>15</v>
      </c>
      <c r="G7908" t="s">
        <v>599</v>
      </c>
      <c r="H7908" t="s">
        <v>82</v>
      </c>
      <c r="I7908">
        <v>42420</v>
      </c>
      <c r="J7908" t="s">
        <v>18</v>
      </c>
      <c r="K7908" t="s">
        <v>1873</v>
      </c>
      <c r="L7908">
        <v>3</v>
      </c>
    </row>
    <row r="7909" spans="1:12" x14ac:dyDescent="0.3">
      <c r="A7909" t="s">
        <v>3999</v>
      </c>
      <c r="B7909" s="1">
        <v>42671</v>
      </c>
      <c r="C7909" s="1">
        <v>42677</v>
      </c>
      <c r="D7909" t="s">
        <v>21</v>
      </c>
      <c r="E7909" t="s">
        <v>1961</v>
      </c>
      <c r="F7909" t="s">
        <v>15</v>
      </c>
      <c r="G7909" t="s">
        <v>599</v>
      </c>
      <c r="H7909" t="s">
        <v>82</v>
      </c>
      <c r="I7909">
        <v>42420</v>
      </c>
      <c r="J7909" t="s">
        <v>18</v>
      </c>
      <c r="K7909" t="s">
        <v>4000</v>
      </c>
      <c r="L7909">
        <v>5</v>
      </c>
    </row>
    <row r="7910" spans="1:12" x14ac:dyDescent="0.3">
      <c r="A7910" t="s">
        <v>3999</v>
      </c>
      <c r="B7910" s="1">
        <v>42671</v>
      </c>
      <c r="C7910" s="1">
        <v>42677</v>
      </c>
      <c r="D7910" t="s">
        <v>21</v>
      </c>
      <c r="E7910" t="s">
        <v>1961</v>
      </c>
      <c r="F7910" t="s">
        <v>15</v>
      </c>
      <c r="G7910" t="s">
        <v>599</v>
      </c>
      <c r="H7910" t="s">
        <v>82</v>
      </c>
      <c r="I7910">
        <v>42420</v>
      </c>
      <c r="J7910" t="s">
        <v>18</v>
      </c>
      <c r="K7910" t="s">
        <v>813</v>
      </c>
      <c r="L7910">
        <v>7</v>
      </c>
    </row>
    <row r="7911" spans="1:12" x14ac:dyDescent="0.3">
      <c r="A7911" t="s">
        <v>4596</v>
      </c>
      <c r="B7911" s="1">
        <v>42717</v>
      </c>
      <c r="C7911" s="1">
        <v>42719</v>
      </c>
      <c r="D7911" t="s">
        <v>53</v>
      </c>
      <c r="E7911" t="s">
        <v>1961</v>
      </c>
      <c r="F7911" t="s">
        <v>15</v>
      </c>
      <c r="G7911" t="s">
        <v>4597</v>
      </c>
      <c r="H7911" t="s">
        <v>37</v>
      </c>
      <c r="I7911">
        <v>92592</v>
      </c>
      <c r="J7911" t="s">
        <v>38</v>
      </c>
      <c r="K7911" t="s">
        <v>811</v>
      </c>
      <c r="L7911">
        <v>1</v>
      </c>
    </row>
    <row r="7912" spans="1:12" x14ac:dyDescent="0.3">
      <c r="A7912" t="s">
        <v>4596</v>
      </c>
      <c r="B7912" s="1">
        <v>42717</v>
      </c>
      <c r="C7912" s="1">
        <v>42719</v>
      </c>
      <c r="D7912" t="s">
        <v>53</v>
      </c>
      <c r="E7912" t="s">
        <v>1961</v>
      </c>
      <c r="F7912" t="s">
        <v>15</v>
      </c>
      <c r="G7912" t="s">
        <v>4597</v>
      </c>
      <c r="H7912" t="s">
        <v>37</v>
      </c>
      <c r="I7912">
        <v>92592</v>
      </c>
      <c r="J7912" t="s">
        <v>38</v>
      </c>
      <c r="K7912" t="s">
        <v>3220</v>
      </c>
      <c r="L7912">
        <v>5</v>
      </c>
    </row>
    <row r="7913" spans="1:12" x14ac:dyDescent="0.3">
      <c r="A7913" t="s">
        <v>4596</v>
      </c>
      <c r="B7913" s="1">
        <v>42717</v>
      </c>
      <c r="C7913" s="1">
        <v>42719</v>
      </c>
      <c r="D7913" t="s">
        <v>53</v>
      </c>
      <c r="E7913" t="s">
        <v>1961</v>
      </c>
      <c r="F7913" t="s">
        <v>15</v>
      </c>
      <c r="G7913" t="s">
        <v>4597</v>
      </c>
      <c r="H7913" t="s">
        <v>37</v>
      </c>
      <c r="I7913">
        <v>92592</v>
      </c>
      <c r="J7913" t="s">
        <v>38</v>
      </c>
      <c r="K7913" t="s">
        <v>1424</v>
      </c>
      <c r="L7913">
        <v>5</v>
      </c>
    </row>
    <row r="7914" spans="1:12" x14ac:dyDescent="0.3">
      <c r="A7914" t="s">
        <v>4596</v>
      </c>
      <c r="B7914" s="1">
        <v>42717</v>
      </c>
      <c r="C7914" s="1">
        <v>42719</v>
      </c>
      <c r="D7914" t="s">
        <v>53</v>
      </c>
      <c r="E7914" t="s">
        <v>1961</v>
      </c>
      <c r="F7914" t="s">
        <v>15</v>
      </c>
      <c r="G7914" t="s">
        <v>4597</v>
      </c>
      <c r="H7914" t="s">
        <v>37</v>
      </c>
      <c r="I7914">
        <v>92592</v>
      </c>
      <c r="J7914" t="s">
        <v>38</v>
      </c>
      <c r="K7914" t="s">
        <v>1901</v>
      </c>
      <c r="L7914">
        <v>3</v>
      </c>
    </row>
    <row r="7915" spans="1:12" x14ac:dyDescent="0.3">
      <c r="A7915" t="s">
        <v>6413</v>
      </c>
      <c r="B7915" s="1">
        <v>43061</v>
      </c>
      <c r="C7915" s="1">
        <v>43065</v>
      </c>
      <c r="D7915" t="s">
        <v>21</v>
      </c>
      <c r="E7915" t="s">
        <v>1961</v>
      </c>
      <c r="F7915" t="s">
        <v>15</v>
      </c>
      <c r="G7915" t="s">
        <v>235</v>
      </c>
      <c r="H7915" t="s">
        <v>152</v>
      </c>
      <c r="I7915">
        <v>48205</v>
      </c>
      <c r="J7915" t="s">
        <v>61</v>
      </c>
      <c r="K7915" t="s">
        <v>83</v>
      </c>
      <c r="L7915">
        <v>3</v>
      </c>
    </row>
    <row r="7916" spans="1:12" x14ac:dyDescent="0.3">
      <c r="A7916" t="s">
        <v>6476</v>
      </c>
      <c r="B7916" s="1">
        <v>43129</v>
      </c>
      <c r="C7916" s="1">
        <v>43136</v>
      </c>
      <c r="D7916" t="s">
        <v>21</v>
      </c>
      <c r="E7916" t="s">
        <v>1961</v>
      </c>
      <c r="F7916" t="s">
        <v>15</v>
      </c>
      <c r="G7916" t="s">
        <v>221</v>
      </c>
      <c r="H7916" t="s">
        <v>24</v>
      </c>
      <c r="I7916">
        <v>10011</v>
      </c>
      <c r="J7916" t="s">
        <v>25</v>
      </c>
      <c r="K7916" t="s">
        <v>2201</v>
      </c>
      <c r="L7916">
        <v>2</v>
      </c>
    </row>
    <row r="7917" spans="1:12" x14ac:dyDescent="0.3">
      <c r="A7917" t="s">
        <v>7174</v>
      </c>
      <c r="B7917" s="1">
        <v>43284</v>
      </c>
      <c r="C7917" s="1">
        <v>43288</v>
      </c>
      <c r="D7917" t="s">
        <v>21</v>
      </c>
      <c r="E7917" t="s">
        <v>1961</v>
      </c>
      <c r="F7917" t="s">
        <v>15</v>
      </c>
      <c r="G7917" t="s">
        <v>1371</v>
      </c>
      <c r="H7917" t="s">
        <v>87</v>
      </c>
      <c r="I7917">
        <v>75023</v>
      </c>
      <c r="J7917" t="s">
        <v>61</v>
      </c>
      <c r="K7917" t="s">
        <v>200</v>
      </c>
      <c r="L7917">
        <v>4</v>
      </c>
    </row>
    <row r="7918" spans="1:12" x14ac:dyDescent="0.3">
      <c r="A7918" t="s">
        <v>7180</v>
      </c>
      <c r="B7918" s="1">
        <v>43284</v>
      </c>
      <c r="C7918" s="1">
        <v>43289</v>
      </c>
      <c r="D7918" t="s">
        <v>21</v>
      </c>
      <c r="E7918" t="s">
        <v>1961</v>
      </c>
      <c r="F7918" t="s">
        <v>15</v>
      </c>
      <c r="G7918" t="s">
        <v>36</v>
      </c>
      <c r="H7918" t="s">
        <v>37</v>
      </c>
      <c r="I7918">
        <v>90004</v>
      </c>
      <c r="J7918" t="s">
        <v>38</v>
      </c>
      <c r="K7918" t="s">
        <v>2167</v>
      </c>
      <c r="L7918">
        <v>4</v>
      </c>
    </row>
    <row r="7919" spans="1:12" x14ac:dyDescent="0.3">
      <c r="A7919" t="s">
        <v>3142</v>
      </c>
      <c r="B7919" s="1">
        <v>42472</v>
      </c>
      <c r="C7919" s="1">
        <v>42477</v>
      </c>
      <c r="D7919" t="s">
        <v>13</v>
      </c>
      <c r="E7919" t="s">
        <v>3143</v>
      </c>
      <c r="F7919" t="s">
        <v>15</v>
      </c>
      <c r="G7919" t="s">
        <v>191</v>
      </c>
      <c r="H7919" t="s">
        <v>192</v>
      </c>
      <c r="I7919">
        <v>98103</v>
      </c>
      <c r="J7919" t="s">
        <v>38</v>
      </c>
      <c r="K7919" t="s">
        <v>325</v>
      </c>
      <c r="L7919">
        <v>3</v>
      </c>
    </row>
    <row r="7920" spans="1:12" x14ac:dyDescent="0.3">
      <c r="A7920" t="s">
        <v>3932</v>
      </c>
      <c r="B7920" s="1">
        <v>42667</v>
      </c>
      <c r="C7920" s="1">
        <v>42670</v>
      </c>
      <c r="D7920" t="s">
        <v>53</v>
      </c>
      <c r="E7920" t="s">
        <v>3143</v>
      </c>
      <c r="F7920" t="s">
        <v>15</v>
      </c>
      <c r="G7920" t="s">
        <v>2246</v>
      </c>
      <c r="H7920" t="s">
        <v>37</v>
      </c>
      <c r="I7920">
        <v>94601</v>
      </c>
      <c r="J7920" t="s">
        <v>38</v>
      </c>
      <c r="K7920" t="s">
        <v>3643</v>
      </c>
      <c r="L7920">
        <v>8</v>
      </c>
    </row>
    <row r="7921" spans="1:12" x14ac:dyDescent="0.3">
      <c r="A7921" t="s">
        <v>5463</v>
      </c>
      <c r="B7921" s="1">
        <v>43000</v>
      </c>
      <c r="C7921" s="1">
        <v>43007</v>
      </c>
      <c r="D7921" t="s">
        <v>21</v>
      </c>
      <c r="E7921" t="s">
        <v>3143</v>
      </c>
      <c r="F7921" t="s">
        <v>15</v>
      </c>
      <c r="G7921" t="s">
        <v>31</v>
      </c>
      <c r="H7921" t="s">
        <v>32</v>
      </c>
      <c r="I7921">
        <v>19134</v>
      </c>
      <c r="J7921" t="s">
        <v>25</v>
      </c>
      <c r="K7921" t="s">
        <v>1625</v>
      </c>
      <c r="L7921">
        <v>5</v>
      </c>
    </row>
    <row r="7922" spans="1:12" x14ac:dyDescent="0.3">
      <c r="A7922" t="s">
        <v>5513</v>
      </c>
      <c r="B7922" s="1">
        <v>42814</v>
      </c>
      <c r="C7922" s="1">
        <v>42818</v>
      </c>
      <c r="D7922" t="s">
        <v>21</v>
      </c>
      <c r="E7922" t="s">
        <v>3143</v>
      </c>
      <c r="F7922" t="s">
        <v>15</v>
      </c>
      <c r="G7922" t="s">
        <v>5514</v>
      </c>
      <c r="H7922" t="s">
        <v>480</v>
      </c>
      <c r="I7922">
        <v>63376</v>
      </c>
      <c r="J7922" t="s">
        <v>61</v>
      </c>
      <c r="K7922" t="s">
        <v>4646</v>
      </c>
      <c r="L7922">
        <v>4</v>
      </c>
    </row>
    <row r="7923" spans="1:12" x14ac:dyDescent="0.3">
      <c r="A7923" t="s">
        <v>7583</v>
      </c>
      <c r="B7923" s="1">
        <v>43350</v>
      </c>
      <c r="C7923" s="1">
        <v>43357</v>
      </c>
      <c r="D7923" t="s">
        <v>21</v>
      </c>
      <c r="E7923" t="s">
        <v>3143</v>
      </c>
      <c r="F7923" t="s">
        <v>15</v>
      </c>
      <c r="G7923" t="s">
        <v>7584</v>
      </c>
      <c r="H7923" t="s">
        <v>480</v>
      </c>
      <c r="I7923">
        <v>64055</v>
      </c>
      <c r="J7923" t="s">
        <v>61</v>
      </c>
      <c r="K7923" t="s">
        <v>534</v>
      </c>
      <c r="L7923">
        <v>3</v>
      </c>
    </row>
    <row r="7924" spans="1:12" x14ac:dyDescent="0.3">
      <c r="A7924" t="s">
        <v>1319</v>
      </c>
      <c r="B7924" s="1">
        <v>42225</v>
      </c>
      <c r="C7924" s="1">
        <v>42229</v>
      </c>
      <c r="D7924" t="s">
        <v>21</v>
      </c>
      <c r="E7924" t="s">
        <v>1320</v>
      </c>
      <c r="F7924" t="s">
        <v>15</v>
      </c>
      <c r="G7924" t="s">
        <v>533</v>
      </c>
      <c r="H7924" t="s">
        <v>198</v>
      </c>
      <c r="I7924">
        <v>85023</v>
      </c>
      <c r="J7924" t="s">
        <v>38</v>
      </c>
      <c r="K7924" t="s">
        <v>1321</v>
      </c>
      <c r="L7924">
        <v>5</v>
      </c>
    </row>
    <row r="7925" spans="1:12" x14ac:dyDescent="0.3">
      <c r="A7925" t="s">
        <v>1319</v>
      </c>
      <c r="B7925" s="1">
        <v>42225</v>
      </c>
      <c r="C7925" s="1">
        <v>42229</v>
      </c>
      <c r="D7925" t="s">
        <v>21</v>
      </c>
      <c r="E7925" t="s">
        <v>1320</v>
      </c>
      <c r="F7925" t="s">
        <v>15</v>
      </c>
      <c r="G7925" t="s">
        <v>533</v>
      </c>
      <c r="H7925" t="s">
        <v>198</v>
      </c>
      <c r="I7925">
        <v>85023</v>
      </c>
      <c r="J7925" t="s">
        <v>38</v>
      </c>
      <c r="K7925" t="s">
        <v>1322</v>
      </c>
      <c r="L7925">
        <v>3</v>
      </c>
    </row>
    <row r="7926" spans="1:12" x14ac:dyDescent="0.3">
      <c r="A7926" t="s">
        <v>1402</v>
      </c>
      <c r="B7926" s="1">
        <v>42205</v>
      </c>
      <c r="C7926" s="1">
        <v>42207</v>
      </c>
      <c r="D7926" t="s">
        <v>53</v>
      </c>
      <c r="E7926" t="s">
        <v>1320</v>
      </c>
      <c r="F7926" t="s">
        <v>15</v>
      </c>
      <c r="G7926" t="s">
        <v>70</v>
      </c>
      <c r="H7926" t="s">
        <v>37</v>
      </c>
      <c r="I7926">
        <v>94122</v>
      </c>
      <c r="J7926" t="s">
        <v>38</v>
      </c>
      <c r="K7926" t="s">
        <v>1403</v>
      </c>
      <c r="L7926">
        <v>3</v>
      </c>
    </row>
    <row r="7927" spans="1:12" x14ac:dyDescent="0.3">
      <c r="A7927" t="s">
        <v>1402</v>
      </c>
      <c r="B7927" s="1">
        <v>42205</v>
      </c>
      <c r="C7927" s="1">
        <v>42207</v>
      </c>
      <c r="D7927" t="s">
        <v>53</v>
      </c>
      <c r="E7927" t="s">
        <v>1320</v>
      </c>
      <c r="F7927" t="s">
        <v>15</v>
      </c>
      <c r="G7927" t="s">
        <v>70</v>
      </c>
      <c r="H7927" t="s">
        <v>37</v>
      </c>
      <c r="I7927">
        <v>94122</v>
      </c>
      <c r="J7927" t="s">
        <v>38</v>
      </c>
      <c r="K7927" t="s">
        <v>1404</v>
      </c>
      <c r="L7927">
        <v>6</v>
      </c>
    </row>
    <row r="7928" spans="1:12" x14ac:dyDescent="0.3">
      <c r="A7928" t="s">
        <v>2345</v>
      </c>
      <c r="B7928" s="1">
        <v>42310</v>
      </c>
      <c r="C7928" s="1">
        <v>42314</v>
      </c>
      <c r="D7928" t="s">
        <v>21</v>
      </c>
      <c r="E7928" t="s">
        <v>1320</v>
      </c>
      <c r="F7928" t="s">
        <v>15</v>
      </c>
      <c r="G7928" t="s">
        <v>221</v>
      </c>
      <c r="H7928" t="s">
        <v>24</v>
      </c>
      <c r="I7928">
        <v>10024</v>
      </c>
      <c r="J7928" t="s">
        <v>25</v>
      </c>
      <c r="K7928" t="s">
        <v>2346</v>
      </c>
      <c r="L7928">
        <v>6</v>
      </c>
    </row>
    <row r="7929" spans="1:12" x14ac:dyDescent="0.3">
      <c r="A7929" t="s">
        <v>2345</v>
      </c>
      <c r="B7929" s="1">
        <v>42310</v>
      </c>
      <c r="C7929" s="1">
        <v>42314</v>
      </c>
      <c r="D7929" t="s">
        <v>21</v>
      </c>
      <c r="E7929" t="s">
        <v>1320</v>
      </c>
      <c r="F7929" t="s">
        <v>15</v>
      </c>
      <c r="G7929" t="s">
        <v>221</v>
      </c>
      <c r="H7929" t="s">
        <v>24</v>
      </c>
      <c r="I7929">
        <v>10024</v>
      </c>
      <c r="J7929" t="s">
        <v>25</v>
      </c>
      <c r="K7929" t="s">
        <v>1577</v>
      </c>
      <c r="L7929">
        <v>7</v>
      </c>
    </row>
    <row r="7930" spans="1:12" x14ac:dyDescent="0.3">
      <c r="A7930" t="s">
        <v>4368</v>
      </c>
      <c r="B7930" s="1">
        <v>42725</v>
      </c>
      <c r="C7930" s="1">
        <v>42731</v>
      </c>
      <c r="D7930" t="s">
        <v>21</v>
      </c>
      <c r="E7930" t="s">
        <v>1320</v>
      </c>
      <c r="F7930" t="s">
        <v>15</v>
      </c>
      <c r="G7930" t="s">
        <v>3549</v>
      </c>
      <c r="H7930" t="s">
        <v>17</v>
      </c>
      <c r="I7930">
        <v>32114</v>
      </c>
      <c r="J7930" t="s">
        <v>18</v>
      </c>
      <c r="K7930" t="s">
        <v>4369</v>
      </c>
      <c r="L7930">
        <v>2</v>
      </c>
    </row>
    <row r="7931" spans="1:12" x14ac:dyDescent="0.3">
      <c r="A7931" t="s">
        <v>4368</v>
      </c>
      <c r="B7931" s="1">
        <v>42725</v>
      </c>
      <c r="C7931" s="1">
        <v>42731</v>
      </c>
      <c r="D7931" t="s">
        <v>21</v>
      </c>
      <c r="E7931" t="s">
        <v>1320</v>
      </c>
      <c r="F7931" t="s">
        <v>15</v>
      </c>
      <c r="G7931" t="s">
        <v>3549</v>
      </c>
      <c r="H7931" t="s">
        <v>17</v>
      </c>
      <c r="I7931">
        <v>32114</v>
      </c>
      <c r="J7931" t="s">
        <v>18</v>
      </c>
      <c r="K7931" t="s">
        <v>1802</v>
      </c>
      <c r="L7931">
        <v>6</v>
      </c>
    </row>
    <row r="7932" spans="1:12" x14ac:dyDescent="0.3">
      <c r="A7932" t="s">
        <v>5351</v>
      </c>
      <c r="B7932" s="1">
        <v>43072</v>
      </c>
      <c r="C7932" s="1">
        <v>43076</v>
      </c>
      <c r="D7932" t="s">
        <v>21</v>
      </c>
      <c r="E7932" t="s">
        <v>1320</v>
      </c>
      <c r="F7932" t="s">
        <v>15</v>
      </c>
      <c r="G7932" t="s">
        <v>5352</v>
      </c>
      <c r="H7932" t="s">
        <v>37</v>
      </c>
      <c r="I7932">
        <v>95037</v>
      </c>
      <c r="J7932" t="s">
        <v>38</v>
      </c>
      <c r="K7932" t="s">
        <v>1815</v>
      </c>
      <c r="L7932">
        <v>2</v>
      </c>
    </row>
    <row r="7933" spans="1:12" x14ac:dyDescent="0.3">
      <c r="A7933" t="s">
        <v>5351</v>
      </c>
      <c r="B7933" s="1">
        <v>43072</v>
      </c>
      <c r="C7933" s="1">
        <v>43076</v>
      </c>
      <c r="D7933" t="s">
        <v>21</v>
      </c>
      <c r="E7933" t="s">
        <v>1320</v>
      </c>
      <c r="F7933" t="s">
        <v>15</v>
      </c>
      <c r="G7933" t="s">
        <v>5352</v>
      </c>
      <c r="H7933" t="s">
        <v>37</v>
      </c>
      <c r="I7933">
        <v>95037</v>
      </c>
      <c r="J7933" t="s">
        <v>38</v>
      </c>
      <c r="K7933" t="s">
        <v>769</v>
      </c>
      <c r="L7933">
        <v>3</v>
      </c>
    </row>
    <row r="7934" spans="1:12" x14ac:dyDescent="0.3">
      <c r="A7934" t="s">
        <v>5351</v>
      </c>
      <c r="B7934" s="1">
        <v>43072</v>
      </c>
      <c r="C7934" s="1">
        <v>43076</v>
      </c>
      <c r="D7934" t="s">
        <v>21</v>
      </c>
      <c r="E7934" t="s">
        <v>1320</v>
      </c>
      <c r="F7934" t="s">
        <v>15</v>
      </c>
      <c r="G7934" t="s">
        <v>5352</v>
      </c>
      <c r="H7934" t="s">
        <v>37</v>
      </c>
      <c r="I7934">
        <v>95037</v>
      </c>
      <c r="J7934" t="s">
        <v>38</v>
      </c>
      <c r="K7934" t="s">
        <v>1310</v>
      </c>
      <c r="L7934">
        <v>8</v>
      </c>
    </row>
    <row r="7935" spans="1:12" x14ac:dyDescent="0.3">
      <c r="A7935" t="s">
        <v>5351</v>
      </c>
      <c r="B7935" s="1">
        <v>43072</v>
      </c>
      <c r="C7935" s="1">
        <v>43076</v>
      </c>
      <c r="D7935" t="s">
        <v>21</v>
      </c>
      <c r="E7935" t="s">
        <v>1320</v>
      </c>
      <c r="F7935" t="s">
        <v>15</v>
      </c>
      <c r="G7935" t="s">
        <v>5352</v>
      </c>
      <c r="H7935" t="s">
        <v>37</v>
      </c>
      <c r="I7935">
        <v>95037</v>
      </c>
      <c r="J7935" t="s">
        <v>38</v>
      </c>
      <c r="K7935" t="s">
        <v>2034</v>
      </c>
      <c r="L7935">
        <v>3</v>
      </c>
    </row>
    <row r="7936" spans="1:12" x14ac:dyDescent="0.3">
      <c r="A7936" t="s">
        <v>5677</v>
      </c>
      <c r="B7936" s="1">
        <v>42865</v>
      </c>
      <c r="C7936" s="1">
        <v>42871</v>
      </c>
      <c r="D7936" t="s">
        <v>21</v>
      </c>
      <c r="E7936" t="s">
        <v>1320</v>
      </c>
      <c r="F7936" t="s">
        <v>15</v>
      </c>
      <c r="G7936" t="s">
        <v>191</v>
      </c>
      <c r="H7936" t="s">
        <v>192</v>
      </c>
      <c r="I7936">
        <v>98105</v>
      </c>
      <c r="J7936" t="s">
        <v>38</v>
      </c>
      <c r="K7936" t="s">
        <v>1064</v>
      </c>
      <c r="L7936">
        <v>2</v>
      </c>
    </row>
    <row r="7937" spans="1:12" x14ac:dyDescent="0.3">
      <c r="A7937" t="s">
        <v>5809</v>
      </c>
      <c r="B7937" s="1">
        <v>43060</v>
      </c>
      <c r="C7937" s="1">
        <v>43065</v>
      </c>
      <c r="D7937" t="s">
        <v>21</v>
      </c>
      <c r="E7937" t="s">
        <v>1320</v>
      </c>
      <c r="F7937" t="s">
        <v>15</v>
      </c>
      <c r="G7937" t="s">
        <v>96</v>
      </c>
      <c r="H7937" t="s">
        <v>97</v>
      </c>
      <c r="I7937">
        <v>60610</v>
      </c>
      <c r="J7937" t="s">
        <v>61</v>
      </c>
      <c r="K7937" t="s">
        <v>3283</v>
      </c>
      <c r="L7937">
        <v>3</v>
      </c>
    </row>
    <row r="7938" spans="1:12" x14ac:dyDescent="0.3">
      <c r="A7938" t="s">
        <v>5809</v>
      </c>
      <c r="B7938" s="1">
        <v>43060</v>
      </c>
      <c r="C7938" s="1">
        <v>43065</v>
      </c>
      <c r="D7938" t="s">
        <v>21</v>
      </c>
      <c r="E7938" t="s">
        <v>1320</v>
      </c>
      <c r="F7938" t="s">
        <v>15</v>
      </c>
      <c r="G7938" t="s">
        <v>96</v>
      </c>
      <c r="H7938" t="s">
        <v>97</v>
      </c>
      <c r="I7938">
        <v>60610</v>
      </c>
      <c r="J7938" t="s">
        <v>61</v>
      </c>
      <c r="K7938" t="s">
        <v>3275</v>
      </c>
      <c r="L7938">
        <v>2</v>
      </c>
    </row>
    <row r="7939" spans="1:12" x14ac:dyDescent="0.3">
      <c r="A7939" t="s">
        <v>5809</v>
      </c>
      <c r="B7939" s="1">
        <v>43060</v>
      </c>
      <c r="C7939" s="1">
        <v>43065</v>
      </c>
      <c r="D7939" t="s">
        <v>21</v>
      </c>
      <c r="E7939" t="s">
        <v>1320</v>
      </c>
      <c r="F7939" t="s">
        <v>15</v>
      </c>
      <c r="G7939" t="s">
        <v>96</v>
      </c>
      <c r="H7939" t="s">
        <v>97</v>
      </c>
      <c r="I7939">
        <v>60610</v>
      </c>
      <c r="J7939" t="s">
        <v>61</v>
      </c>
      <c r="K7939" t="s">
        <v>3979</v>
      </c>
      <c r="L7939">
        <v>1</v>
      </c>
    </row>
    <row r="7940" spans="1:12" x14ac:dyDescent="0.3">
      <c r="A7940" t="s">
        <v>6612</v>
      </c>
      <c r="B7940" s="1">
        <v>43179</v>
      </c>
      <c r="C7940" s="1">
        <v>43183</v>
      </c>
      <c r="D7940" t="s">
        <v>21</v>
      </c>
      <c r="E7940" t="s">
        <v>1320</v>
      </c>
      <c r="F7940" t="s">
        <v>15</v>
      </c>
      <c r="G7940" t="s">
        <v>2504</v>
      </c>
      <c r="H7940" t="s">
        <v>904</v>
      </c>
      <c r="I7940">
        <v>6457</v>
      </c>
      <c r="J7940" t="s">
        <v>25</v>
      </c>
      <c r="K7940" t="s">
        <v>1480</v>
      </c>
      <c r="L7940">
        <v>2</v>
      </c>
    </row>
    <row r="7941" spans="1:12" x14ac:dyDescent="0.3">
      <c r="A7941" t="s">
        <v>6612</v>
      </c>
      <c r="B7941" s="1">
        <v>43179</v>
      </c>
      <c r="C7941" s="1">
        <v>43183</v>
      </c>
      <c r="D7941" t="s">
        <v>21</v>
      </c>
      <c r="E7941" t="s">
        <v>1320</v>
      </c>
      <c r="F7941" t="s">
        <v>15</v>
      </c>
      <c r="G7941" t="s">
        <v>2504</v>
      </c>
      <c r="H7941" t="s">
        <v>904</v>
      </c>
      <c r="I7941">
        <v>6457</v>
      </c>
      <c r="J7941" t="s">
        <v>25</v>
      </c>
      <c r="K7941" t="s">
        <v>1008</v>
      </c>
      <c r="L7941">
        <v>2</v>
      </c>
    </row>
    <row r="7942" spans="1:12" x14ac:dyDescent="0.3">
      <c r="A7942" t="s">
        <v>6645</v>
      </c>
      <c r="B7942" s="1">
        <v>43188</v>
      </c>
      <c r="C7942" s="1">
        <v>43192</v>
      </c>
      <c r="D7942" t="s">
        <v>13</v>
      </c>
      <c r="E7942" t="s">
        <v>1320</v>
      </c>
      <c r="F7942" t="s">
        <v>15</v>
      </c>
      <c r="G7942" t="s">
        <v>104</v>
      </c>
      <c r="H7942" t="s">
        <v>105</v>
      </c>
      <c r="I7942">
        <v>47905</v>
      </c>
      <c r="J7942" t="s">
        <v>61</v>
      </c>
      <c r="K7942" t="s">
        <v>2558</v>
      </c>
      <c r="L7942">
        <v>5</v>
      </c>
    </row>
    <row r="7943" spans="1:12" x14ac:dyDescent="0.3">
      <c r="A7943" t="s">
        <v>8077</v>
      </c>
      <c r="B7943" s="1">
        <v>43443</v>
      </c>
      <c r="C7943" s="1">
        <v>43449</v>
      </c>
      <c r="D7943" t="s">
        <v>21</v>
      </c>
      <c r="E7943" t="s">
        <v>1320</v>
      </c>
      <c r="F7943" t="s">
        <v>15</v>
      </c>
      <c r="G7943" t="s">
        <v>31</v>
      </c>
      <c r="H7943" t="s">
        <v>32</v>
      </c>
      <c r="I7943">
        <v>19134</v>
      </c>
      <c r="J7943" t="s">
        <v>25</v>
      </c>
      <c r="K7943" t="s">
        <v>2819</v>
      </c>
      <c r="L7943">
        <v>7</v>
      </c>
    </row>
    <row r="7944" spans="1:12" x14ac:dyDescent="0.3">
      <c r="A7944" t="s">
        <v>405</v>
      </c>
      <c r="B7944" s="1">
        <v>42304</v>
      </c>
      <c r="C7944" s="1">
        <v>42309</v>
      </c>
      <c r="D7944" t="s">
        <v>21</v>
      </c>
      <c r="E7944" t="s">
        <v>406</v>
      </c>
      <c r="F7944" t="s">
        <v>15</v>
      </c>
      <c r="G7944" t="s">
        <v>407</v>
      </c>
      <c r="H7944" t="s">
        <v>408</v>
      </c>
      <c r="I7944">
        <v>28314</v>
      </c>
      <c r="J7944" t="s">
        <v>18</v>
      </c>
      <c r="K7944" t="s">
        <v>409</v>
      </c>
      <c r="L7944">
        <v>3</v>
      </c>
    </row>
    <row r="7945" spans="1:12" x14ac:dyDescent="0.3">
      <c r="A7945" t="s">
        <v>405</v>
      </c>
      <c r="B7945" s="1">
        <v>42304</v>
      </c>
      <c r="C7945" s="1">
        <v>42309</v>
      </c>
      <c r="D7945" t="s">
        <v>21</v>
      </c>
      <c r="E7945" t="s">
        <v>406</v>
      </c>
      <c r="F7945" t="s">
        <v>15</v>
      </c>
      <c r="G7945" t="s">
        <v>407</v>
      </c>
      <c r="H7945" t="s">
        <v>408</v>
      </c>
      <c r="I7945">
        <v>28314</v>
      </c>
      <c r="J7945" t="s">
        <v>18</v>
      </c>
      <c r="K7945" t="s">
        <v>427</v>
      </c>
      <c r="L7945">
        <v>2</v>
      </c>
    </row>
    <row r="7946" spans="1:12" x14ac:dyDescent="0.3">
      <c r="A7946" t="s">
        <v>5170</v>
      </c>
      <c r="B7946" s="1">
        <v>42980</v>
      </c>
      <c r="C7946" s="1">
        <v>42985</v>
      </c>
      <c r="D7946" t="s">
        <v>13</v>
      </c>
      <c r="E7946" t="s">
        <v>406</v>
      </c>
      <c r="F7946" t="s">
        <v>15</v>
      </c>
      <c r="G7946" t="s">
        <v>166</v>
      </c>
      <c r="H7946" t="s">
        <v>87</v>
      </c>
      <c r="I7946">
        <v>77070</v>
      </c>
      <c r="J7946" t="s">
        <v>61</v>
      </c>
      <c r="K7946" t="s">
        <v>5171</v>
      </c>
      <c r="L7946">
        <v>5</v>
      </c>
    </row>
    <row r="7947" spans="1:12" x14ac:dyDescent="0.3">
      <c r="A7947" t="s">
        <v>5170</v>
      </c>
      <c r="B7947" s="1">
        <v>42980</v>
      </c>
      <c r="C7947" s="1">
        <v>42985</v>
      </c>
      <c r="D7947" t="s">
        <v>13</v>
      </c>
      <c r="E7947" t="s">
        <v>406</v>
      </c>
      <c r="F7947" t="s">
        <v>15</v>
      </c>
      <c r="G7947" t="s">
        <v>166</v>
      </c>
      <c r="H7947" t="s">
        <v>87</v>
      </c>
      <c r="I7947">
        <v>77070</v>
      </c>
      <c r="J7947" t="s">
        <v>61</v>
      </c>
      <c r="K7947" t="s">
        <v>2633</v>
      </c>
      <c r="L7947">
        <v>8</v>
      </c>
    </row>
    <row r="7948" spans="1:12" x14ac:dyDescent="0.3">
      <c r="A7948" t="s">
        <v>5249</v>
      </c>
      <c r="B7948" s="1">
        <v>43096</v>
      </c>
      <c r="C7948" s="1">
        <v>43099</v>
      </c>
      <c r="D7948" t="s">
        <v>53</v>
      </c>
      <c r="E7948" t="s">
        <v>406</v>
      </c>
      <c r="F7948" t="s">
        <v>15</v>
      </c>
      <c r="G7948" t="s">
        <v>76</v>
      </c>
      <c r="H7948" t="s">
        <v>77</v>
      </c>
      <c r="I7948">
        <v>44312</v>
      </c>
      <c r="J7948" t="s">
        <v>25</v>
      </c>
      <c r="K7948" t="s">
        <v>293</v>
      </c>
      <c r="L7948">
        <v>6</v>
      </c>
    </row>
    <row r="7949" spans="1:12" x14ac:dyDescent="0.3">
      <c r="A7949" t="s">
        <v>5320</v>
      </c>
      <c r="B7949" s="1">
        <v>42779</v>
      </c>
      <c r="C7949" s="1">
        <v>42784</v>
      </c>
      <c r="D7949" t="s">
        <v>21</v>
      </c>
      <c r="E7949" t="s">
        <v>406</v>
      </c>
      <c r="F7949" t="s">
        <v>15</v>
      </c>
      <c r="G7949" t="s">
        <v>36</v>
      </c>
      <c r="H7949" t="s">
        <v>37</v>
      </c>
      <c r="I7949">
        <v>90045</v>
      </c>
      <c r="J7949" t="s">
        <v>38</v>
      </c>
      <c r="K7949" t="s">
        <v>2896</v>
      </c>
      <c r="L7949">
        <v>3</v>
      </c>
    </row>
    <row r="7950" spans="1:12" x14ac:dyDescent="0.3">
      <c r="A7950" t="s">
        <v>6344</v>
      </c>
      <c r="B7950" s="1">
        <v>42893</v>
      </c>
      <c r="C7950" s="1">
        <v>42896</v>
      </c>
      <c r="D7950" t="s">
        <v>53</v>
      </c>
      <c r="E7950" t="s">
        <v>406</v>
      </c>
      <c r="F7950" t="s">
        <v>15</v>
      </c>
      <c r="G7950" t="s">
        <v>221</v>
      </c>
      <c r="H7950" t="s">
        <v>24</v>
      </c>
      <c r="I7950">
        <v>10035</v>
      </c>
      <c r="J7950" t="s">
        <v>25</v>
      </c>
      <c r="K7950" t="s">
        <v>1780</v>
      </c>
      <c r="L7950">
        <v>5</v>
      </c>
    </row>
    <row r="7951" spans="1:12" x14ac:dyDescent="0.3">
      <c r="A7951" t="s">
        <v>6532</v>
      </c>
      <c r="B7951" s="1">
        <v>43134</v>
      </c>
      <c r="C7951" s="1">
        <v>43138</v>
      </c>
      <c r="D7951" t="s">
        <v>13</v>
      </c>
      <c r="E7951" t="s">
        <v>406</v>
      </c>
      <c r="F7951" t="s">
        <v>15</v>
      </c>
      <c r="G7951" t="s">
        <v>96</v>
      </c>
      <c r="H7951" t="s">
        <v>97</v>
      </c>
      <c r="I7951">
        <v>60610</v>
      </c>
      <c r="J7951" t="s">
        <v>61</v>
      </c>
      <c r="K7951" t="s">
        <v>1857</v>
      </c>
      <c r="L7951">
        <v>5</v>
      </c>
    </row>
    <row r="7952" spans="1:12" x14ac:dyDescent="0.3">
      <c r="A7952" t="s">
        <v>6532</v>
      </c>
      <c r="B7952" s="1">
        <v>43134</v>
      </c>
      <c r="C7952" s="1">
        <v>43138</v>
      </c>
      <c r="D7952" t="s">
        <v>13</v>
      </c>
      <c r="E7952" t="s">
        <v>406</v>
      </c>
      <c r="F7952" t="s">
        <v>15</v>
      </c>
      <c r="G7952" t="s">
        <v>96</v>
      </c>
      <c r="H7952" t="s">
        <v>97</v>
      </c>
      <c r="I7952">
        <v>60610</v>
      </c>
      <c r="J7952" t="s">
        <v>61</v>
      </c>
      <c r="K7952" t="s">
        <v>1368</v>
      </c>
      <c r="L7952">
        <v>1</v>
      </c>
    </row>
    <row r="7953" spans="1:12" x14ac:dyDescent="0.3">
      <c r="A7953" t="s">
        <v>6532</v>
      </c>
      <c r="B7953" s="1">
        <v>43134</v>
      </c>
      <c r="C7953" s="1">
        <v>43138</v>
      </c>
      <c r="D7953" t="s">
        <v>13</v>
      </c>
      <c r="E7953" t="s">
        <v>406</v>
      </c>
      <c r="F7953" t="s">
        <v>15</v>
      </c>
      <c r="G7953" t="s">
        <v>96</v>
      </c>
      <c r="H7953" t="s">
        <v>97</v>
      </c>
      <c r="I7953">
        <v>60610</v>
      </c>
      <c r="J7953" t="s">
        <v>61</v>
      </c>
      <c r="K7953" t="s">
        <v>1994</v>
      </c>
      <c r="L7953">
        <v>2</v>
      </c>
    </row>
    <row r="7954" spans="1:12" x14ac:dyDescent="0.3">
      <c r="A7954" t="s">
        <v>6532</v>
      </c>
      <c r="B7954" s="1">
        <v>43134</v>
      </c>
      <c r="C7954" s="1">
        <v>43138</v>
      </c>
      <c r="D7954" t="s">
        <v>13</v>
      </c>
      <c r="E7954" t="s">
        <v>406</v>
      </c>
      <c r="F7954" t="s">
        <v>15</v>
      </c>
      <c r="G7954" t="s">
        <v>96</v>
      </c>
      <c r="H7954" t="s">
        <v>97</v>
      </c>
      <c r="I7954">
        <v>60610</v>
      </c>
      <c r="J7954" t="s">
        <v>61</v>
      </c>
      <c r="K7954" t="s">
        <v>427</v>
      </c>
      <c r="L7954">
        <v>1</v>
      </c>
    </row>
    <row r="7955" spans="1:12" x14ac:dyDescent="0.3">
      <c r="A7955" t="s">
        <v>7745</v>
      </c>
      <c r="B7955" s="1">
        <v>43403</v>
      </c>
      <c r="C7955" s="1">
        <v>43405</v>
      </c>
      <c r="D7955" t="s">
        <v>53</v>
      </c>
      <c r="E7955" t="s">
        <v>406</v>
      </c>
      <c r="F7955" t="s">
        <v>15</v>
      </c>
      <c r="G7955" t="s">
        <v>81</v>
      </c>
      <c r="H7955" t="s">
        <v>82</v>
      </c>
      <c r="I7955">
        <v>40475</v>
      </c>
      <c r="J7955" t="s">
        <v>18</v>
      </c>
      <c r="K7955" t="s">
        <v>246</v>
      </c>
      <c r="L7955">
        <v>8</v>
      </c>
    </row>
    <row r="7956" spans="1:12" x14ac:dyDescent="0.3">
      <c r="A7956" t="s">
        <v>7745</v>
      </c>
      <c r="B7956" s="1">
        <v>43403</v>
      </c>
      <c r="C7956" s="1">
        <v>43405</v>
      </c>
      <c r="D7956" t="s">
        <v>53</v>
      </c>
      <c r="E7956" t="s">
        <v>406</v>
      </c>
      <c r="F7956" t="s">
        <v>15</v>
      </c>
      <c r="G7956" t="s">
        <v>81</v>
      </c>
      <c r="H7956" t="s">
        <v>82</v>
      </c>
      <c r="I7956">
        <v>40475</v>
      </c>
      <c r="J7956" t="s">
        <v>18</v>
      </c>
      <c r="K7956" t="s">
        <v>1358</v>
      </c>
      <c r="L7956">
        <v>1</v>
      </c>
    </row>
    <row r="7957" spans="1:12" x14ac:dyDescent="0.3">
      <c r="A7957" t="s">
        <v>7745</v>
      </c>
      <c r="B7957" s="1">
        <v>43403</v>
      </c>
      <c r="C7957" s="1">
        <v>43405</v>
      </c>
      <c r="D7957" t="s">
        <v>53</v>
      </c>
      <c r="E7957" t="s">
        <v>406</v>
      </c>
      <c r="F7957" t="s">
        <v>15</v>
      </c>
      <c r="G7957" t="s">
        <v>81</v>
      </c>
      <c r="H7957" t="s">
        <v>82</v>
      </c>
      <c r="I7957">
        <v>40475</v>
      </c>
      <c r="J7957" t="s">
        <v>18</v>
      </c>
      <c r="K7957" t="s">
        <v>3452</v>
      </c>
      <c r="L7957">
        <v>2</v>
      </c>
    </row>
    <row r="7958" spans="1:12" x14ac:dyDescent="0.3">
      <c r="A7958" t="s">
        <v>7745</v>
      </c>
      <c r="B7958" s="1">
        <v>43403</v>
      </c>
      <c r="C7958" s="1">
        <v>43405</v>
      </c>
      <c r="D7958" t="s">
        <v>53</v>
      </c>
      <c r="E7958" t="s">
        <v>406</v>
      </c>
      <c r="F7958" t="s">
        <v>15</v>
      </c>
      <c r="G7958" t="s">
        <v>81</v>
      </c>
      <c r="H7958" t="s">
        <v>82</v>
      </c>
      <c r="I7958">
        <v>40475</v>
      </c>
      <c r="J7958" t="s">
        <v>18</v>
      </c>
      <c r="K7958" t="s">
        <v>2546</v>
      </c>
      <c r="L7958">
        <v>7</v>
      </c>
    </row>
    <row r="7959" spans="1:12" x14ac:dyDescent="0.3">
      <c r="A7959" t="s">
        <v>8241</v>
      </c>
      <c r="B7959" s="1">
        <v>43450</v>
      </c>
      <c r="C7959" s="1">
        <v>43457</v>
      </c>
      <c r="D7959" t="s">
        <v>21</v>
      </c>
      <c r="E7959" t="s">
        <v>406</v>
      </c>
      <c r="F7959" t="s">
        <v>15</v>
      </c>
      <c r="G7959" t="s">
        <v>1061</v>
      </c>
      <c r="H7959" t="s">
        <v>24</v>
      </c>
      <c r="I7959">
        <v>14609</v>
      </c>
      <c r="J7959" t="s">
        <v>25</v>
      </c>
      <c r="K7959" t="s">
        <v>2874</v>
      </c>
      <c r="L7959">
        <v>4</v>
      </c>
    </row>
    <row r="7960" spans="1:12" x14ac:dyDescent="0.3">
      <c r="A7960" t="s">
        <v>338</v>
      </c>
      <c r="B7960" s="1">
        <v>42099</v>
      </c>
      <c r="C7960" s="1">
        <v>42101</v>
      </c>
      <c r="D7960" t="s">
        <v>13</v>
      </c>
      <c r="E7960" t="s">
        <v>339</v>
      </c>
      <c r="F7960" t="s">
        <v>15</v>
      </c>
      <c r="G7960" t="s">
        <v>340</v>
      </c>
      <c r="H7960" t="s">
        <v>152</v>
      </c>
      <c r="I7960">
        <v>48127</v>
      </c>
      <c r="J7960" t="s">
        <v>61</v>
      </c>
      <c r="K7960" t="s">
        <v>341</v>
      </c>
      <c r="L7960">
        <v>6</v>
      </c>
    </row>
    <row r="7961" spans="1:12" x14ac:dyDescent="0.3">
      <c r="A7961" t="s">
        <v>338</v>
      </c>
      <c r="B7961" s="1">
        <v>42099</v>
      </c>
      <c r="C7961" s="1">
        <v>42101</v>
      </c>
      <c r="D7961" t="s">
        <v>13</v>
      </c>
      <c r="E7961" t="s">
        <v>339</v>
      </c>
      <c r="F7961" t="s">
        <v>15</v>
      </c>
      <c r="G7961" t="s">
        <v>340</v>
      </c>
      <c r="H7961" t="s">
        <v>152</v>
      </c>
      <c r="I7961">
        <v>48127</v>
      </c>
      <c r="J7961" t="s">
        <v>61</v>
      </c>
      <c r="K7961" t="s">
        <v>342</v>
      </c>
      <c r="L7961">
        <v>3</v>
      </c>
    </row>
    <row r="7962" spans="1:12" x14ac:dyDescent="0.3">
      <c r="A7962" t="s">
        <v>338</v>
      </c>
      <c r="B7962" s="1">
        <v>42099</v>
      </c>
      <c r="C7962" s="1">
        <v>42101</v>
      </c>
      <c r="D7962" t="s">
        <v>13</v>
      </c>
      <c r="E7962" t="s">
        <v>339</v>
      </c>
      <c r="F7962" t="s">
        <v>15</v>
      </c>
      <c r="G7962" t="s">
        <v>340</v>
      </c>
      <c r="H7962" t="s">
        <v>152</v>
      </c>
      <c r="I7962">
        <v>48127</v>
      </c>
      <c r="J7962" t="s">
        <v>61</v>
      </c>
      <c r="K7962" t="s">
        <v>343</v>
      </c>
      <c r="L7962">
        <v>5</v>
      </c>
    </row>
    <row r="7963" spans="1:12" x14ac:dyDescent="0.3">
      <c r="A7963" t="s">
        <v>338</v>
      </c>
      <c r="B7963" s="1">
        <v>42099</v>
      </c>
      <c r="C7963" s="1">
        <v>42101</v>
      </c>
      <c r="D7963" t="s">
        <v>13</v>
      </c>
      <c r="E7963" t="s">
        <v>339</v>
      </c>
      <c r="F7963" t="s">
        <v>15</v>
      </c>
      <c r="G7963" t="s">
        <v>340</v>
      </c>
      <c r="H7963" t="s">
        <v>152</v>
      </c>
      <c r="I7963">
        <v>48127</v>
      </c>
      <c r="J7963" t="s">
        <v>61</v>
      </c>
      <c r="K7963" t="s">
        <v>344</v>
      </c>
      <c r="L7963">
        <v>2</v>
      </c>
    </row>
    <row r="7964" spans="1:12" x14ac:dyDescent="0.3">
      <c r="A7964" t="s">
        <v>655</v>
      </c>
      <c r="B7964" s="1">
        <v>42327</v>
      </c>
      <c r="C7964" s="1">
        <v>42329</v>
      </c>
      <c r="D7964" t="s">
        <v>53</v>
      </c>
      <c r="E7964" t="s">
        <v>339</v>
      </c>
      <c r="F7964" t="s">
        <v>15</v>
      </c>
      <c r="G7964" t="s">
        <v>31</v>
      </c>
      <c r="H7964" t="s">
        <v>32</v>
      </c>
      <c r="I7964">
        <v>19120</v>
      </c>
      <c r="J7964" t="s">
        <v>25</v>
      </c>
      <c r="K7964" t="s">
        <v>656</v>
      </c>
      <c r="L7964">
        <v>1</v>
      </c>
    </row>
    <row r="7965" spans="1:12" x14ac:dyDescent="0.3">
      <c r="A7965" t="s">
        <v>2793</v>
      </c>
      <c r="B7965" s="1">
        <v>42318</v>
      </c>
      <c r="C7965" s="1">
        <v>42324</v>
      </c>
      <c r="D7965" t="s">
        <v>21</v>
      </c>
      <c r="E7965" t="s">
        <v>339</v>
      </c>
      <c r="F7965" t="s">
        <v>15</v>
      </c>
      <c r="G7965" t="s">
        <v>664</v>
      </c>
      <c r="H7965" t="s">
        <v>37</v>
      </c>
      <c r="I7965">
        <v>92037</v>
      </c>
      <c r="J7965" t="s">
        <v>38</v>
      </c>
      <c r="K7965" t="s">
        <v>2794</v>
      </c>
      <c r="L7965">
        <v>8</v>
      </c>
    </row>
    <row r="7966" spans="1:12" x14ac:dyDescent="0.3">
      <c r="A7966" t="s">
        <v>2793</v>
      </c>
      <c r="B7966" s="1">
        <v>42318</v>
      </c>
      <c r="C7966" s="1">
        <v>42324</v>
      </c>
      <c r="D7966" t="s">
        <v>21</v>
      </c>
      <c r="E7966" t="s">
        <v>339</v>
      </c>
      <c r="F7966" t="s">
        <v>15</v>
      </c>
      <c r="G7966" t="s">
        <v>664</v>
      </c>
      <c r="H7966" t="s">
        <v>37</v>
      </c>
      <c r="I7966">
        <v>92037</v>
      </c>
      <c r="J7966" t="s">
        <v>38</v>
      </c>
      <c r="K7966" t="s">
        <v>2795</v>
      </c>
      <c r="L7966">
        <v>5</v>
      </c>
    </row>
    <row r="7967" spans="1:12" x14ac:dyDescent="0.3">
      <c r="A7967" t="s">
        <v>2793</v>
      </c>
      <c r="B7967" s="1">
        <v>42318</v>
      </c>
      <c r="C7967" s="1">
        <v>42324</v>
      </c>
      <c r="D7967" t="s">
        <v>21</v>
      </c>
      <c r="E7967" t="s">
        <v>339</v>
      </c>
      <c r="F7967" t="s">
        <v>15</v>
      </c>
      <c r="G7967" t="s">
        <v>664</v>
      </c>
      <c r="H7967" t="s">
        <v>37</v>
      </c>
      <c r="I7967">
        <v>92037</v>
      </c>
      <c r="J7967" t="s">
        <v>38</v>
      </c>
      <c r="K7967" t="s">
        <v>2653</v>
      </c>
      <c r="L7967">
        <v>8</v>
      </c>
    </row>
    <row r="7968" spans="1:12" x14ac:dyDescent="0.3">
      <c r="A7968" t="s">
        <v>2793</v>
      </c>
      <c r="B7968" s="1">
        <v>42318</v>
      </c>
      <c r="C7968" s="1">
        <v>42324</v>
      </c>
      <c r="D7968" t="s">
        <v>21</v>
      </c>
      <c r="E7968" t="s">
        <v>339</v>
      </c>
      <c r="F7968" t="s">
        <v>15</v>
      </c>
      <c r="G7968" t="s">
        <v>664</v>
      </c>
      <c r="H7968" t="s">
        <v>37</v>
      </c>
      <c r="I7968">
        <v>92037</v>
      </c>
      <c r="J7968" t="s">
        <v>38</v>
      </c>
      <c r="K7968" t="s">
        <v>542</v>
      </c>
      <c r="L7968">
        <v>2</v>
      </c>
    </row>
    <row r="7969" spans="1:12" x14ac:dyDescent="0.3">
      <c r="A7969" t="s">
        <v>2793</v>
      </c>
      <c r="B7969" s="1">
        <v>42318</v>
      </c>
      <c r="C7969" s="1">
        <v>42324</v>
      </c>
      <c r="D7969" t="s">
        <v>21</v>
      </c>
      <c r="E7969" t="s">
        <v>339</v>
      </c>
      <c r="F7969" t="s">
        <v>15</v>
      </c>
      <c r="G7969" t="s">
        <v>664</v>
      </c>
      <c r="H7969" t="s">
        <v>37</v>
      </c>
      <c r="I7969">
        <v>92037</v>
      </c>
      <c r="J7969" t="s">
        <v>38</v>
      </c>
      <c r="K7969" t="s">
        <v>2267</v>
      </c>
      <c r="L7969">
        <v>1</v>
      </c>
    </row>
    <row r="7970" spans="1:12" x14ac:dyDescent="0.3">
      <c r="A7970" t="s">
        <v>2793</v>
      </c>
      <c r="B7970" s="1">
        <v>42318</v>
      </c>
      <c r="C7970" s="1">
        <v>42324</v>
      </c>
      <c r="D7970" t="s">
        <v>21</v>
      </c>
      <c r="E7970" t="s">
        <v>339</v>
      </c>
      <c r="F7970" t="s">
        <v>15</v>
      </c>
      <c r="G7970" t="s">
        <v>664</v>
      </c>
      <c r="H7970" t="s">
        <v>37</v>
      </c>
      <c r="I7970">
        <v>92037</v>
      </c>
      <c r="J7970" t="s">
        <v>38</v>
      </c>
      <c r="K7970" t="s">
        <v>257</v>
      </c>
      <c r="L7970">
        <v>8</v>
      </c>
    </row>
    <row r="7971" spans="1:12" x14ac:dyDescent="0.3">
      <c r="A7971" t="s">
        <v>3764</v>
      </c>
      <c r="B7971" s="1">
        <v>42516</v>
      </c>
      <c r="C7971" s="1">
        <v>42521</v>
      </c>
      <c r="D7971" t="s">
        <v>21</v>
      </c>
      <c r="E7971" t="s">
        <v>339</v>
      </c>
      <c r="F7971" t="s">
        <v>15</v>
      </c>
      <c r="G7971" t="s">
        <v>1597</v>
      </c>
      <c r="H7971" t="s">
        <v>192</v>
      </c>
      <c r="I7971">
        <v>98006</v>
      </c>
      <c r="J7971" t="s">
        <v>38</v>
      </c>
      <c r="K7971" t="s">
        <v>1614</v>
      </c>
      <c r="L7971">
        <v>1</v>
      </c>
    </row>
    <row r="7972" spans="1:12" x14ac:dyDescent="0.3">
      <c r="A7972" t="s">
        <v>4082</v>
      </c>
      <c r="B7972" s="1">
        <v>42451</v>
      </c>
      <c r="C7972" s="1">
        <v>42453</v>
      </c>
      <c r="D7972" t="s">
        <v>53</v>
      </c>
      <c r="E7972" t="s">
        <v>339</v>
      </c>
      <c r="F7972" t="s">
        <v>15</v>
      </c>
      <c r="G7972" t="s">
        <v>4083</v>
      </c>
      <c r="H7972" t="s">
        <v>37</v>
      </c>
      <c r="I7972">
        <v>91360</v>
      </c>
      <c r="J7972" t="s">
        <v>38</v>
      </c>
      <c r="K7972" t="s">
        <v>993</v>
      </c>
      <c r="L7972">
        <v>2</v>
      </c>
    </row>
    <row r="7973" spans="1:12" x14ac:dyDescent="0.3">
      <c r="A7973" t="s">
        <v>4929</v>
      </c>
      <c r="B7973" s="1">
        <v>43055</v>
      </c>
      <c r="C7973" s="1">
        <v>43059</v>
      </c>
      <c r="D7973" t="s">
        <v>21</v>
      </c>
      <c r="E7973" t="s">
        <v>339</v>
      </c>
      <c r="F7973" t="s">
        <v>15</v>
      </c>
      <c r="G7973" t="s">
        <v>4930</v>
      </c>
      <c r="H7973" t="s">
        <v>510</v>
      </c>
      <c r="I7973">
        <v>88220</v>
      </c>
      <c r="J7973" t="s">
        <v>38</v>
      </c>
      <c r="K7973" t="s">
        <v>1529</v>
      </c>
      <c r="L7973">
        <v>5</v>
      </c>
    </row>
    <row r="7974" spans="1:12" x14ac:dyDescent="0.3">
      <c r="A7974" t="s">
        <v>5581</v>
      </c>
      <c r="B7974" s="1">
        <v>42909</v>
      </c>
      <c r="C7974" s="1">
        <v>42911</v>
      </c>
      <c r="D7974" t="s">
        <v>13</v>
      </c>
      <c r="E7974" t="s">
        <v>339</v>
      </c>
      <c r="F7974" t="s">
        <v>15</v>
      </c>
      <c r="G7974" t="s">
        <v>70</v>
      </c>
      <c r="H7974" t="s">
        <v>37</v>
      </c>
      <c r="I7974">
        <v>94109</v>
      </c>
      <c r="J7974" t="s">
        <v>38</v>
      </c>
      <c r="K7974" t="s">
        <v>1679</v>
      </c>
      <c r="L7974">
        <v>1</v>
      </c>
    </row>
    <row r="7975" spans="1:12" x14ac:dyDescent="0.3">
      <c r="A7975" t="s">
        <v>5581</v>
      </c>
      <c r="B7975" s="1">
        <v>42909</v>
      </c>
      <c r="C7975" s="1">
        <v>42911</v>
      </c>
      <c r="D7975" t="s">
        <v>13</v>
      </c>
      <c r="E7975" t="s">
        <v>339</v>
      </c>
      <c r="F7975" t="s">
        <v>15</v>
      </c>
      <c r="G7975" t="s">
        <v>70</v>
      </c>
      <c r="H7975" t="s">
        <v>37</v>
      </c>
      <c r="I7975">
        <v>94109</v>
      </c>
      <c r="J7975" t="s">
        <v>38</v>
      </c>
      <c r="K7975" t="s">
        <v>875</v>
      </c>
      <c r="L7975">
        <v>7</v>
      </c>
    </row>
    <row r="7976" spans="1:12" x14ac:dyDescent="0.3">
      <c r="A7976" t="s">
        <v>5581</v>
      </c>
      <c r="B7976" s="1">
        <v>42909</v>
      </c>
      <c r="C7976" s="1">
        <v>42911</v>
      </c>
      <c r="D7976" t="s">
        <v>13</v>
      </c>
      <c r="E7976" t="s">
        <v>339</v>
      </c>
      <c r="F7976" t="s">
        <v>15</v>
      </c>
      <c r="G7976" t="s">
        <v>70</v>
      </c>
      <c r="H7976" t="s">
        <v>37</v>
      </c>
      <c r="I7976">
        <v>94109</v>
      </c>
      <c r="J7976" t="s">
        <v>38</v>
      </c>
      <c r="K7976" t="s">
        <v>766</v>
      </c>
      <c r="L7976">
        <v>3</v>
      </c>
    </row>
    <row r="7977" spans="1:12" x14ac:dyDescent="0.3">
      <c r="A7977" t="s">
        <v>5581</v>
      </c>
      <c r="B7977" s="1">
        <v>42909</v>
      </c>
      <c r="C7977" s="1">
        <v>42911</v>
      </c>
      <c r="D7977" t="s">
        <v>13</v>
      </c>
      <c r="E7977" t="s">
        <v>339</v>
      </c>
      <c r="F7977" t="s">
        <v>15</v>
      </c>
      <c r="G7977" t="s">
        <v>70</v>
      </c>
      <c r="H7977" t="s">
        <v>37</v>
      </c>
      <c r="I7977">
        <v>94109</v>
      </c>
      <c r="J7977" t="s">
        <v>38</v>
      </c>
      <c r="K7977" t="s">
        <v>3466</v>
      </c>
      <c r="L7977">
        <v>4</v>
      </c>
    </row>
    <row r="7978" spans="1:12" x14ac:dyDescent="0.3">
      <c r="A7978" t="s">
        <v>5819</v>
      </c>
      <c r="B7978" s="1">
        <v>43002</v>
      </c>
      <c r="C7978" s="1">
        <v>43006</v>
      </c>
      <c r="D7978" t="s">
        <v>21</v>
      </c>
      <c r="E7978" t="s">
        <v>339</v>
      </c>
      <c r="F7978" t="s">
        <v>15</v>
      </c>
      <c r="G7978" t="s">
        <v>315</v>
      </c>
      <c r="H7978" t="s">
        <v>105</v>
      </c>
      <c r="I7978">
        <v>47401</v>
      </c>
      <c r="J7978" t="s">
        <v>61</v>
      </c>
      <c r="K7978" t="s">
        <v>1755</v>
      </c>
      <c r="L7978">
        <v>3</v>
      </c>
    </row>
    <row r="7979" spans="1:12" x14ac:dyDescent="0.3">
      <c r="A7979" t="s">
        <v>7507</v>
      </c>
      <c r="B7979" s="1">
        <v>43350</v>
      </c>
      <c r="C7979" s="1">
        <v>43355</v>
      </c>
      <c r="D7979" t="s">
        <v>21</v>
      </c>
      <c r="E7979" t="s">
        <v>339</v>
      </c>
      <c r="F7979" t="s">
        <v>15</v>
      </c>
      <c r="G7979" t="s">
        <v>160</v>
      </c>
      <c r="H7979" t="s">
        <v>161</v>
      </c>
      <c r="I7979">
        <v>97206</v>
      </c>
      <c r="J7979" t="s">
        <v>38</v>
      </c>
      <c r="K7979" t="s">
        <v>4220</v>
      </c>
      <c r="L7979">
        <v>3</v>
      </c>
    </row>
    <row r="7980" spans="1:12" x14ac:dyDescent="0.3">
      <c r="A7980" t="s">
        <v>7507</v>
      </c>
      <c r="B7980" s="1">
        <v>43350</v>
      </c>
      <c r="C7980" s="1">
        <v>43355</v>
      </c>
      <c r="D7980" t="s">
        <v>21</v>
      </c>
      <c r="E7980" t="s">
        <v>339</v>
      </c>
      <c r="F7980" t="s">
        <v>15</v>
      </c>
      <c r="G7980" t="s">
        <v>160</v>
      </c>
      <c r="H7980" t="s">
        <v>161</v>
      </c>
      <c r="I7980">
        <v>97206</v>
      </c>
      <c r="J7980" t="s">
        <v>38</v>
      </c>
      <c r="K7980" t="s">
        <v>2157</v>
      </c>
      <c r="L7980">
        <v>7</v>
      </c>
    </row>
    <row r="7981" spans="1:12" x14ac:dyDescent="0.3">
      <c r="A7981" t="s">
        <v>1017</v>
      </c>
      <c r="B7981" s="1">
        <v>42280</v>
      </c>
      <c r="C7981" s="1">
        <v>42284</v>
      </c>
      <c r="D7981" t="s">
        <v>21</v>
      </c>
      <c r="E7981" t="s">
        <v>1018</v>
      </c>
      <c r="F7981" t="s">
        <v>15</v>
      </c>
      <c r="G7981" t="s">
        <v>139</v>
      </c>
      <c r="H7981" t="s">
        <v>87</v>
      </c>
      <c r="I7981">
        <v>75217</v>
      </c>
      <c r="J7981" t="s">
        <v>61</v>
      </c>
      <c r="K7981" t="s">
        <v>793</v>
      </c>
      <c r="L7981">
        <v>4</v>
      </c>
    </row>
    <row r="7982" spans="1:12" x14ac:dyDescent="0.3">
      <c r="A7982" t="s">
        <v>1017</v>
      </c>
      <c r="B7982" s="1">
        <v>42280</v>
      </c>
      <c r="C7982" s="1">
        <v>42284</v>
      </c>
      <c r="D7982" t="s">
        <v>21</v>
      </c>
      <c r="E7982" t="s">
        <v>1018</v>
      </c>
      <c r="F7982" t="s">
        <v>15</v>
      </c>
      <c r="G7982" t="s">
        <v>139</v>
      </c>
      <c r="H7982" t="s">
        <v>87</v>
      </c>
      <c r="I7982">
        <v>75217</v>
      </c>
      <c r="J7982" t="s">
        <v>61</v>
      </c>
      <c r="K7982" t="s">
        <v>530</v>
      </c>
      <c r="L7982">
        <v>3</v>
      </c>
    </row>
    <row r="7983" spans="1:12" x14ac:dyDescent="0.3">
      <c r="A7983" t="s">
        <v>1017</v>
      </c>
      <c r="B7983" s="1">
        <v>42280</v>
      </c>
      <c r="C7983" s="1">
        <v>42284</v>
      </c>
      <c r="D7983" t="s">
        <v>21</v>
      </c>
      <c r="E7983" t="s">
        <v>1018</v>
      </c>
      <c r="F7983" t="s">
        <v>15</v>
      </c>
      <c r="G7983" t="s">
        <v>139</v>
      </c>
      <c r="H7983" t="s">
        <v>87</v>
      </c>
      <c r="I7983">
        <v>75217</v>
      </c>
      <c r="J7983" t="s">
        <v>61</v>
      </c>
      <c r="K7983" t="s">
        <v>1019</v>
      </c>
      <c r="L7983">
        <v>2</v>
      </c>
    </row>
    <row r="7984" spans="1:12" x14ac:dyDescent="0.3">
      <c r="A7984" t="s">
        <v>1017</v>
      </c>
      <c r="B7984" s="1">
        <v>42280</v>
      </c>
      <c r="C7984" s="1">
        <v>42284</v>
      </c>
      <c r="D7984" t="s">
        <v>21</v>
      </c>
      <c r="E7984" t="s">
        <v>1018</v>
      </c>
      <c r="F7984" t="s">
        <v>15</v>
      </c>
      <c r="G7984" t="s">
        <v>139</v>
      </c>
      <c r="H7984" t="s">
        <v>87</v>
      </c>
      <c r="I7984">
        <v>75217</v>
      </c>
      <c r="J7984" t="s">
        <v>61</v>
      </c>
      <c r="K7984" t="s">
        <v>541</v>
      </c>
      <c r="L7984">
        <v>3</v>
      </c>
    </row>
    <row r="7985" spans="1:12" x14ac:dyDescent="0.3">
      <c r="A7985" t="s">
        <v>1017</v>
      </c>
      <c r="B7985" s="1">
        <v>42280</v>
      </c>
      <c r="C7985" s="1">
        <v>42284</v>
      </c>
      <c r="D7985" t="s">
        <v>21</v>
      </c>
      <c r="E7985" t="s">
        <v>1018</v>
      </c>
      <c r="F7985" t="s">
        <v>15</v>
      </c>
      <c r="G7985" t="s">
        <v>139</v>
      </c>
      <c r="H7985" t="s">
        <v>87</v>
      </c>
      <c r="I7985">
        <v>75217</v>
      </c>
      <c r="J7985" t="s">
        <v>61</v>
      </c>
      <c r="K7985" t="s">
        <v>1020</v>
      </c>
      <c r="L7985">
        <v>3</v>
      </c>
    </row>
    <row r="7986" spans="1:12" x14ac:dyDescent="0.3">
      <c r="A7986" t="s">
        <v>3830</v>
      </c>
      <c r="B7986" s="1">
        <v>42576</v>
      </c>
      <c r="C7986" s="1">
        <v>42581</v>
      </c>
      <c r="D7986" t="s">
        <v>21</v>
      </c>
      <c r="E7986" t="s">
        <v>1018</v>
      </c>
      <c r="F7986" t="s">
        <v>15</v>
      </c>
      <c r="G7986" t="s">
        <v>36</v>
      </c>
      <c r="H7986" t="s">
        <v>37</v>
      </c>
      <c r="I7986">
        <v>90032</v>
      </c>
      <c r="J7986" t="s">
        <v>38</v>
      </c>
      <c r="K7986" t="s">
        <v>3279</v>
      </c>
      <c r="L7986">
        <v>5</v>
      </c>
    </row>
    <row r="7987" spans="1:12" x14ac:dyDescent="0.3">
      <c r="A7987" t="s">
        <v>6828</v>
      </c>
      <c r="B7987" s="1">
        <v>43200</v>
      </c>
      <c r="C7987" s="1">
        <v>43200</v>
      </c>
      <c r="D7987" t="s">
        <v>172</v>
      </c>
      <c r="E7987" t="s">
        <v>1018</v>
      </c>
      <c r="F7987" t="s">
        <v>15</v>
      </c>
      <c r="G7987" t="s">
        <v>2242</v>
      </c>
      <c r="H7987" t="s">
        <v>87</v>
      </c>
      <c r="I7987">
        <v>78745</v>
      </c>
      <c r="J7987" t="s">
        <v>61</v>
      </c>
      <c r="K7987" t="s">
        <v>5171</v>
      </c>
      <c r="L7987">
        <v>3</v>
      </c>
    </row>
    <row r="7988" spans="1:12" x14ac:dyDescent="0.3">
      <c r="A7988" t="s">
        <v>6828</v>
      </c>
      <c r="B7988" s="1">
        <v>43200</v>
      </c>
      <c r="C7988" s="1">
        <v>43200</v>
      </c>
      <c r="D7988" t="s">
        <v>172</v>
      </c>
      <c r="E7988" t="s">
        <v>1018</v>
      </c>
      <c r="F7988" t="s">
        <v>15</v>
      </c>
      <c r="G7988" t="s">
        <v>2242</v>
      </c>
      <c r="H7988" t="s">
        <v>87</v>
      </c>
      <c r="I7988">
        <v>78745</v>
      </c>
      <c r="J7988" t="s">
        <v>61</v>
      </c>
      <c r="K7988" t="s">
        <v>3952</v>
      </c>
      <c r="L7988">
        <v>2</v>
      </c>
    </row>
    <row r="7989" spans="1:12" x14ac:dyDescent="0.3">
      <c r="A7989" t="s">
        <v>7839</v>
      </c>
      <c r="B7989" s="1">
        <v>43422</v>
      </c>
      <c r="C7989" s="1">
        <v>43427</v>
      </c>
      <c r="D7989" t="s">
        <v>21</v>
      </c>
      <c r="E7989" t="s">
        <v>1018</v>
      </c>
      <c r="F7989" t="s">
        <v>15</v>
      </c>
      <c r="G7989" t="s">
        <v>96</v>
      </c>
      <c r="H7989" t="s">
        <v>97</v>
      </c>
      <c r="I7989">
        <v>60623</v>
      </c>
      <c r="J7989" t="s">
        <v>61</v>
      </c>
      <c r="K7989" t="s">
        <v>955</v>
      </c>
      <c r="L7989">
        <v>2</v>
      </c>
    </row>
    <row r="7990" spans="1:12" x14ac:dyDescent="0.3">
      <c r="A7990" t="s">
        <v>7839</v>
      </c>
      <c r="B7990" s="1">
        <v>43422</v>
      </c>
      <c r="C7990" s="1">
        <v>43427</v>
      </c>
      <c r="D7990" t="s">
        <v>21</v>
      </c>
      <c r="E7990" t="s">
        <v>1018</v>
      </c>
      <c r="F7990" t="s">
        <v>15</v>
      </c>
      <c r="G7990" t="s">
        <v>96</v>
      </c>
      <c r="H7990" t="s">
        <v>97</v>
      </c>
      <c r="I7990">
        <v>60623</v>
      </c>
      <c r="J7990" t="s">
        <v>61</v>
      </c>
      <c r="K7990" t="s">
        <v>1284</v>
      </c>
      <c r="L7990">
        <v>6</v>
      </c>
    </row>
    <row r="7991" spans="1:12" x14ac:dyDescent="0.3">
      <c r="A7991" t="s">
        <v>378</v>
      </c>
      <c r="B7991" s="1">
        <v>42367</v>
      </c>
      <c r="C7991" s="1">
        <v>42369</v>
      </c>
      <c r="D7991" t="s">
        <v>13</v>
      </c>
      <c r="E7991" t="s">
        <v>379</v>
      </c>
      <c r="F7991" t="s">
        <v>15</v>
      </c>
      <c r="G7991" t="s">
        <v>380</v>
      </c>
      <c r="H7991" t="s">
        <v>77</v>
      </c>
      <c r="I7991">
        <v>44240</v>
      </c>
      <c r="J7991" t="s">
        <v>25</v>
      </c>
      <c r="K7991" t="s">
        <v>180</v>
      </c>
      <c r="L7991">
        <v>5</v>
      </c>
    </row>
    <row r="7992" spans="1:12" x14ac:dyDescent="0.3">
      <c r="A7992" t="s">
        <v>132</v>
      </c>
      <c r="B7992" s="1">
        <v>42158</v>
      </c>
      <c r="C7992" s="1">
        <v>42161</v>
      </c>
      <c r="D7992" t="s">
        <v>53</v>
      </c>
      <c r="E7992" t="s">
        <v>133</v>
      </c>
      <c r="F7992" t="s">
        <v>15</v>
      </c>
      <c r="G7992" t="s">
        <v>134</v>
      </c>
      <c r="H7992" t="s">
        <v>97</v>
      </c>
      <c r="I7992">
        <v>62521</v>
      </c>
      <c r="J7992" t="s">
        <v>61</v>
      </c>
      <c r="K7992" t="s">
        <v>135</v>
      </c>
      <c r="L7992">
        <v>3</v>
      </c>
    </row>
    <row r="7993" spans="1:12" x14ac:dyDescent="0.3">
      <c r="A7993" t="s">
        <v>132</v>
      </c>
      <c r="B7993" s="1">
        <v>42158</v>
      </c>
      <c r="C7993" s="1">
        <v>42161</v>
      </c>
      <c r="D7993" t="s">
        <v>53</v>
      </c>
      <c r="E7993" t="s">
        <v>133</v>
      </c>
      <c r="F7993" t="s">
        <v>15</v>
      </c>
      <c r="G7993" t="s">
        <v>134</v>
      </c>
      <c r="H7993" t="s">
        <v>97</v>
      </c>
      <c r="I7993">
        <v>62521</v>
      </c>
      <c r="J7993" t="s">
        <v>61</v>
      </c>
      <c r="K7993" t="s">
        <v>136</v>
      </c>
      <c r="L7993">
        <v>7</v>
      </c>
    </row>
    <row r="7994" spans="1:12" x14ac:dyDescent="0.3">
      <c r="A7994" t="s">
        <v>132</v>
      </c>
      <c r="B7994" s="1">
        <v>42158</v>
      </c>
      <c r="C7994" s="1">
        <v>42161</v>
      </c>
      <c r="D7994" t="s">
        <v>53</v>
      </c>
      <c r="E7994" t="s">
        <v>133</v>
      </c>
      <c r="F7994" t="s">
        <v>15</v>
      </c>
      <c r="G7994" t="s">
        <v>134</v>
      </c>
      <c r="H7994" t="s">
        <v>97</v>
      </c>
      <c r="I7994">
        <v>62521</v>
      </c>
      <c r="J7994" t="s">
        <v>61</v>
      </c>
      <c r="K7994" t="s">
        <v>137</v>
      </c>
      <c r="L7994">
        <v>4</v>
      </c>
    </row>
    <row r="7995" spans="1:12" x14ac:dyDescent="0.3">
      <c r="A7995" t="s">
        <v>4188</v>
      </c>
      <c r="B7995" s="1">
        <v>42597</v>
      </c>
      <c r="C7995" s="1">
        <v>42601</v>
      </c>
      <c r="D7995" t="s">
        <v>21</v>
      </c>
      <c r="E7995" t="s">
        <v>133</v>
      </c>
      <c r="F7995" t="s">
        <v>15</v>
      </c>
      <c r="G7995" t="s">
        <v>2246</v>
      </c>
      <c r="H7995" t="s">
        <v>37</v>
      </c>
      <c r="I7995">
        <v>94601</v>
      </c>
      <c r="J7995" t="s">
        <v>38</v>
      </c>
      <c r="K7995" t="s">
        <v>3466</v>
      </c>
      <c r="L7995">
        <v>3</v>
      </c>
    </row>
    <row r="7996" spans="1:12" x14ac:dyDescent="0.3">
      <c r="A7996" t="s">
        <v>4188</v>
      </c>
      <c r="B7996" s="1">
        <v>42597</v>
      </c>
      <c r="C7996" s="1">
        <v>42601</v>
      </c>
      <c r="D7996" t="s">
        <v>21</v>
      </c>
      <c r="E7996" t="s">
        <v>133</v>
      </c>
      <c r="F7996" t="s">
        <v>15</v>
      </c>
      <c r="G7996" t="s">
        <v>2246</v>
      </c>
      <c r="H7996" t="s">
        <v>37</v>
      </c>
      <c r="I7996">
        <v>94601</v>
      </c>
      <c r="J7996" t="s">
        <v>38</v>
      </c>
      <c r="K7996" t="s">
        <v>2346</v>
      </c>
      <c r="L7996">
        <v>7</v>
      </c>
    </row>
    <row r="7997" spans="1:12" x14ac:dyDescent="0.3">
      <c r="A7997" t="s">
        <v>4272</v>
      </c>
      <c r="B7997" s="1">
        <v>42731</v>
      </c>
      <c r="C7997" s="1">
        <v>42734</v>
      </c>
      <c r="D7997" t="s">
        <v>53</v>
      </c>
      <c r="E7997" t="s">
        <v>133</v>
      </c>
      <c r="F7997" t="s">
        <v>15</v>
      </c>
      <c r="G7997" t="s">
        <v>2849</v>
      </c>
      <c r="H7997" t="s">
        <v>60</v>
      </c>
      <c r="I7997">
        <v>54703</v>
      </c>
      <c r="J7997" t="s">
        <v>61</v>
      </c>
      <c r="K7997" t="s">
        <v>4042</v>
      </c>
      <c r="L7997">
        <v>2</v>
      </c>
    </row>
    <row r="7998" spans="1:12" x14ac:dyDescent="0.3">
      <c r="A7998" t="s">
        <v>4272</v>
      </c>
      <c r="B7998" s="1">
        <v>42731</v>
      </c>
      <c r="C7998" s="1">
        <v>42734</v>
      </c>
      <c r="D7998" t="s">
        <v>53</v>
      </c>
      <c r="E7998" t="s">
        <v>133</v>
      </c>
      <c r="F7998" t="s">
        <v>15</v>
      </c>
      <c r="G7998" t="s">
        <v>2849</v>
      </c>
      <c r="H7998" t="s">
        <v>60</v>
      </c>
      <c r="I7998">
        <v>54703</v>
      </c>
      <c r="J7998" t="s">
        <v>61</v>
      </c>
      <c r="K7998" t="s">
        <v>486</v>
      </c>
      <c r="L7998">
        <v>4</v>
      </c>
    </row>
    <row r="7999" spans="1:12" x14ac:dyDescent="0.3">
      <c r="A7999" t="s">
        <v>6056</v>
      </c>
      <c r="B7999" s="1">
        <v>42930</v>
      </c>
      <c r="C7999" s="1">
        <v>42934</v>
      </c>
      <c r="D7999" t="s">
        <v>13</v>
      </c>
      <c r="E7999" t="s">
        <v>133</v>
      </c>
      <c r="F7999" t="s">
        <v>15</v>
      </c>
      <c r="G7999" t="s">
        <v>3835</v>
      </c>
      <c r="H7999" t="s">
        <v>24</v>
      </c>
      <c r="I7999">
        <v>13021</v>
      </c>
      <c r="J7999" t="s">
        <v>25</v>
      </c>
      <c r="K7999" t="s">
        <v>353</v>
      </c>
      <c r="L7999">
        <v>9</v>
      </c>
    </row>
    <row r="8000" spans="1:12" x14ac:dyDescent="0.3">
      <c r="A8000" t="s">
        <v>6690</v>
      </c>
      <c r="B8000" s="1">
        <v>43162</v>
      </c>
      <c r="C8000" s="1">
        <v>43166</v>
      </c>
      <c r="D8000" t="s">
        <v>21</v>
      </c>
      <c r="E8000" t="s">
        <v>133</v>
      </c>
      <c r="F8000" t="s">
        <v>15</v>
      </c>
      <c r="G8000" t="s">
        <v>139</v>
      </c>
      <c r="H8000" t="s">
        <v>87</v>
      </c>
      <c r="I8000">
        <v>75081</v>
      </c>
      <c r="J8000" t="s">
        <v>61</v>
      </c>
      <c r="K8000" t="s">
        <v>4030</v>
      </c>
      <c r="L8000">
        <v>8</v>
      </c>
    </row>
    <row r="8001" spans="1:12" x14ac:dyDescent="0.3">
      <c r="A8001" t="s">
        <v>1223</v>
      </c>
      <c r="B8001" s="1">
        <v>42338</v>
      </c>
      <c r="C8001" s="1">
        <v>42342</v>
      </c>
      <c r="D8001" t="s">
        <v>21</v>
      </c>
      <c r="E8001" t="s">
        <v>1224</v>
      </c>
      <c r="F8001" t="s">
        <v>15</v>
      </c>
      <c r="G8001" t="s">
        <v>1225</v>
      </c>
      <c r="H8001" t="s">
        <v>17</v>
      </c>
      <c r="I8001">
        <v>32839</v>
      </c>
      <c r="J8001" t="s">
        <v>18</v>
      </c>
      <c r="K8001" t="s">
        <v>1226</v>
      </c>
      <c r="L8001">
        <v>9</v>
      </c>
    </row>
    <row r="8002" spans="1:12" x14ac:dyDescent="0.3">
      <c r="A8002" t="s">
        <v>1767</v>
      </c>
      <c r="B8002" s="1">
        <v>42263</v>
      </c>
      <c r="C8002" s="1">
        <v>42266</v>
      </c>
      <c r="D8002" t="s">
        <v>53</v>
      </c>
      <c r="E8002" t="s">
        <v>1224</v>
      </c>
      <c r="F8002" t="s">
        <v>15</v>
      </c>
      <c r="G8002" t="s">
        <v>221</v>
      </c>
      <c r="H8002" t="s">
        <v>24</v>
      </c>
      <c r="I8002">
        <v>10024</v>
      </c>
      <c r="J8002" t="s">
        <v>25</v>
      </c>
      <c r="K8002" t="s">
        <v>1768</v>
      </c>
      <c r="L8002">
        <v>1</v>
      </c>
    </row>
    <row r="8003" spans="1:12" x14ac:dyDescent="0.3">
      <c r="A8003" t="s">
        <v>1837</v>
      </c>
      <c r="B8003" s="1">
        <v>42351</v>
      </c>
      <c r="C8003" s="1">
        <v>42355</v>
      </c>
      <c r="D8003" t="s">
        <v>21</v>
      </c>
      <c r="E8003" t="s">
        <v>1224</v>
      </c>
      <c r="F8003" t="s">
        <v>15</v>
      </c>
      <c r="G8003" t="s">
        <v>533</v>
      </c>
      <c r="H8003" t="s">
        <v>198</v>
      </c>
      <c r="I8003">
        <v>85023</v>
      </c>
      <c r="J8003" t="s">
        <v>38</v>
      </c>
      <c r="K8003" t="s">
        <v>630</v>
      </c>
      <c r="L8003">
        <v>2</v>
      </c>
    </row>
    <row r="8004" spans="1:12" x14ac:dyDescent="0.3">
      <c r="A8004" t="s">
        <v>1837</v>
      </c>
      <c r="B8004" s="1">
        <v>42351</v>
      </c>
      <c r="C8004" s="1">
        <v>42355</v>
      </c>
      <c r="D8004" t="s">
        <v>21</v>
      </c>
      <c r="E8004" t="s">
        <v>1224</v>
      </c>
      <c r="F8004" t="s">
        <v>15</v>
      </c>
      <c r="G8004" t="s">
        <v>533</v>
      </c>
      <c r="H8004" t="s">
        <v>198</v>
      </c>
      <c r="I8004">
        <v>85023</v>
      </c>
      <c r="J8004" t="s">
        <v>38</v>
      </c>
      <c r="K8004" t="s">
        <v>1838</v>
      </c>
      <c r="L8004">
        <v>3</v>
      </c>
    </row>
    <row r="8005" spans="1:12" x14ac:dyDescent="0.3">
      <c r="A8005" t="s">
        <v>3081</v>
      </c>
      <c r="B8005" s="1">
        <v>42144</v>
      </c>
      <c r="C8005" s="1">
        <v>42146</v>
      </c>
      <c r="D8005" t="s">
        <v>13</v>
      </c>
      <c r="E8005" t="s">
        <v>1224</v>
      </c>
      <c r="F8005" t="s">
        <v>15</v>
      </c>
      <c r="G8005" t="s">
        <v>497</v>
      </c>
      <c r="H8005" t="s">
        <v>2226</v>
      </c>
      <c r="I8005">
        <v>3820</v>
      </c>
      <c r="J8005" t="s">
        <v>25</v>
      </c>
      <c r="K8005" t="s">
        <v>3082</v>
      </c>
      <c r="L8005">
        <v>7</v>
      </c>
    </row>
    <row r="8006" spans="1:12" x14ac:dyDescent="0.3">
      <c r="A8006" t="s">
        <v>3081</v>
      </c>
      <c r="B8006" s="1">
        <v>42144</v>
      </c>
      <c r="C8006" s="1">
        <v>42146</v>
      </c>
      <c r="D8006" t="s">
        <v>13</v>
      </c>
      <c r="E8006" t="s">
        <v>1224</v>
      </c>
      <c r="F8006" t="s">
        <v>15</v>
      </c>
      <c r="G8006" t="s">
        <v>497</v>
      </c>
      <c r="H8006" t="s">
        <v>2226</v>
      </c>
      <c r="I8006">
        <v>3820</v>
      </c>
      <c r="J8006" t="s">
        <v>25</v>
      </c>
      <c r="K8006" t="s">
        <v>2555</v>
      </c>
      <c r="L8006">
        <v>9</v>
      </c>
    </row>
    <row r="8007" spans="1:12" x14ac:dyDescent="0.3">
      <c r="A8007" t="s">
        <v>3081</v>
      </c>
      <c r="B8007" s="1">
        <v>42144</v>
      </c>
      <c r="C8007" s="1">
        <v>42146</v>
      </c>
      <c r="D8007" t="s">
        <v>13</v>
      </c>
      <c r="E8007" t="s">
        <v>1224</v>
      </c>
      <c r="F8007" t="s">
        <v>15</v>
      </c>
      <c r="G8007" t="s">
        <v>497</v>
      </c>
      <c r="H8007" t="s">
        <v>2226</v>
      </c>
      <c r="I8007">
        <v>3820</v>
      </c>
      <c r="J8007" t="s">
        <v>25</v>
      </c>
      <c r="K8007" t="s">
        <v>1083</v>
      </c>
      <c r="L8007">
        <v>4</v>
      </c>
    </row>
    <row r="8008" spans="1:12" x14ac:dyDescent="0.3">
      <c r="A8008" t="s">
        <v>3588</v>
      </c>
      <c r="B8008" s="1">
        <v>42544</v>
      </c>
      <c r="C8008" s="1">
        <v>42550</v>
      </c>
      <c r="D8008" t="s">
        <v>21</v>
      </c>
      <c r="E8008" t="s">
        <v>1224</v>
      </c>
      <c r="F8008" t="s">
        <v>15</v>
      </c>
      <c r="G8008" t="s">
        <v>3589</v>
      </c>
      <c r="H8008" t="s">
        <v>115</v>
      </c>
      <c r="I8008">
        <v>30344</v>
      </c>
      <c r="J8008" t="s">
        <v>18</v>
      </c>
      <c r="K8008" t="s">
        <v>3590</v>
      </c>
      <c r="L8008">
        <v>3</v>
      </c>
    </row>
    <row r="8009" spans="1:12" x14ac:dyDescent="0.3">
      <c r="A8009" t="s">
        <v>3588</v>
      </c>
      <c r="B8009" s="1">
        <v>42544</v>
      </c>
      <c r="C8009" s="1">
        <v>42550</v>
      </c>
      <c r="D8009" t="s">
        <v>21</v>
      </c>
      <c r="E8009" t="s">
        <v>1224</v>
      </c>
      <c r="F8009" t="s">
        <v>15</v>
      </c>
      <c r="G8009" t="s">
        <v>3589</v>
      </c>
      <c r="H8009" t="s">
        <v>115</v>
      </c>
      <c r="I8009">
        <v>30344</v>
      </c>
      <c r="J8009" t="s">
        <v>18</v>
      </c>
      <c r="K8009" t="s">
        <v>2026</v>
      </c>
      <c r="L8009">
        <v>1</v>
      </c>
    </row>
    <row r="8010" spans="1:12" x14ac:dyDescent="0.3">
      <c r="A8010" t="s">
        <v>3588</v>
      </c>
      <c r="B8010" s="1">
        <v>42544</v>
      </c>
      <c r="C8010" s="1">
        <v>42550</v>
      </c>
      <c r="D8010" t="s">
        <v>21</v>
      </c>
      <c r="E8010" t="s">
        <v>1224</v>
      </c>
      <c r="F8010" t="s">
        <v>15</v>
      </c>
      <c r="G8010" t="s">
        <v>3589</v>
      </c>
      <c r="H8010" t="s">
        <v>115</v>
      </c>
      <c r="I8010">
        <v>30344</v>
      </c>
      <c r="J8010" t="s">
        <v>18</v>
      </c>
      <c r="K8010" t="s">
        <v>3591</v>
      </c>
      <c r="L8010">
        <v>3</v>
      </c>
    </row>
    <row r="8011" spans="1:12" x14ac:dyDescent="0.3">
      <c r="A8011" t="s">
        <v>5586</v>
      </c>
      <c r="B8011" s="1">
        <v>43074</v>
      </c>
      <c r="C8011" s="1">
        <v>43077</v>
      </c>
      <c r="D8011" t="s">
        <v>13</v>
      </c>
      <c r="E8011" t="s">
        <v>1224</v>
      </c>
      <c r="F8011" t="s">
        <v>15</v>
      </c>
      <c r="G8011" t="s">
        <v>96</v>
      </c>
      <c r="H8011" t="s">
        <v>97</v>
      </c>
      <c r="I8011">
        <v>60610</v>
      </c>
      <c r="J8011" t="s">
        <v>61</v>
      </c>
      <c r="K8011" t="s">
        <v>523</v>
      </c>
      <c r="L8011">
        <v>3</v>
      </c>
    </row>
    <row r="8012" spans="1:12" x14ac:dyDescent="0.3">
      <c r="A8012" t="s">
        <v>6012</v>
      </c>
      <c r="B8012" s="1">
        <v>43067</v>
      </c>
      <c r="C8012" s="1">
        <v>43070</v>
      </c>
      <c r="D8012" t="s">
        <v>13</v>
      </c>
      <c r="E8012" t="s">
        <v>1224</v>
      </c>
      <c r="F8012" t="s">
        <v>15</v>
      </c>
      <c r="G8012" t="s">
        <v>1776</v>
      </c>
      <c r="H8012" t="s">
        <v>115</v>
      </c>
      <c r="I8012">
        <v>30062</v>
      </c>
      <c r="J8012" t="s">
        <v>18</v>
      </c>
      <c r="K8012" t="s">
        <v>1649</v>
      </c>
      <c r="L8012">
        <v>6</v>
      </c>
    </row>
    <row r="8013" spans="1:12" x14ac:dyDescent="0.3">
      <c r="A8013" t="s">
        <v>6012</v>
      </c>
      <c r="B8013" s="1">
        <v>43067</v>
      </c>
      <c r="C8013" s="1">
        <v>43070</v>
      </c>
      <c r="D8013" t="s">
        <v>13</v>
      </c>
      <c r="E8013" t="s">
        <v>1224</v>
      </c>
      <c r="F8013" t="s">
        <v>15</v>
      </c>
      <c r="G8013" t="s">
        <v>1776</v>
      </c>
      <c r="H8013" t="s">
        <v>115</v>
      </c>
      <c r="I8013">
        <v>30062</v>
      </c>
      <c r="J8013" t="s">
        <v>18</v>
      </c>
      <c r="K8013" t="s">
        <v>2505</v>
      </c>
      <c r="L8013">
        <v>3</v>
      </c>
    </row>
    <row r="8014" spans="1:12" x14ac:dyDescent="0.3">
      <c r="A8014" t="s">
        <v>6012</v>
      </c>
      <c r="B8014" s="1">
        <v>43067</v>
      </c>
      <c r="C8014" s="1">
        <v>43070</v>
      </c>
      <c r="D8014" t="s">
        <v>13</v>
      </c>
      <c r="E8014" t="s">
        <v>1224</v>
      </c>
      <c r="F8014" t="s">
        <v>15</v>
      </c>
      <c r="G8014" t="s">
        <v>1776</v>
      </c>
      <c r="H8014" t="s">
        <v>115</v>
      </c>
      <c r="I8014">
        <v>30062</v>
      </c>
      <c r="J8014" t="s">
        <v>18</v>
      </c>
      <c r="K8014" t="s">
        <v>1629</v>
      </c>
      <c r="L8014">
        <v>6</v>
      </c>
    </row>
    <row r="8015" spans="1:12" x14ac:dyDescent="0.3">
      <c r="A8015" t="s">
        <v>6012</v>
      </c>
      <c r="B8015" s="1">
        <v>43067</v>
      </c>
      <c r="C8015" s="1">
        <v>43070</v>
      </c>
      <c r="D8015" t="s">
        <v>13</v>
      </c>
      <c r="E8015" t="s">
        <v>1224</v>
      </c>
      <c r="F8015" t="s">
        <v>15</v>
      </c>
      <c r="G8015" t="s">
        <v>1776</v>
      </c>
      <c r="H8015" t="s">
        <v>115</v>
      </c>
      <c r="I8015">
        <v>30062</v>
      </c>
      <c r="J8015" t="s">
        <v>18</v>
      </c>
      <c r="K8015" t="s">
        <v>1818</v>
      </c>
      <c r="L8015">
        <v>3</v>
      </c>
    </row>
    <row r="8016" spans="1:12" x14ac:dyDescent="0.3">
      <c r="A8016" t="s">
        <v>6317</v>
      </c>
      <c r="B8016" s="1">
        <v>42798</v>
      </c>
      <c r="C8016" s="1">
        <v>42802</v>
      </c>
      <c r="D8016" t="s">
        <v>13</v>
      </c>
      <c r="E8016" t="s">
        <v>1224</v>
      </c>
      <c r="F8016" t="s">
        <v>15</v>
      </c>
      <c r="G8016" t="s">
        <v>16</v>
      </c>
      <c r="H8016" t="s">
        <v>17</v>
      </c>
      <c r="I8016">
        <v>33180</v>
      </c>
      <c r="J8016" t="s">
        <v>18</v>
      </c>
      <c r="K8016" t="s">
        <v>2637</v>
      </c>
      <c r="L8016">
        <v>4</v>
      </c>
    </row>
    <row r="8017" spans="1:12" x14ac:dyDescent="0.3">
      <c r="A8017" t="s">
        <v>2595</v>
      </c>
      <c r="B8017" s="1">
        <v>42222</v>
      </c>
      <c r="C8017" s="1">
        <v>42227</v>
      </c>
      <c r="D8017" t="s">
        <v>13</v>
      </c>
      <c r="E8017" t="s">
        <v>2596</v>
      </c>
      <c r="F8017" t="s">
        <v>15</v>
      </c>
      <c r="G8017" t="s">
        <v>518</v>
      </c>
      <c r="H8017" t="s">
        <v>2108</v>
      </c>
      <c r="I8017">
        <v>29203</v>
      </c>
      <c r="J8017" t="s">
        <v>18</v>
      </c>
      <c r="K8017" t="s">
        <v>116</v>
      </c>
      <c r="L8017">
        <v>3</v>
      </c>
    </row>
    <row r="8018" spans="1:12" x14ac:dyDescent="0.3">
      <c r="A8018" t="s">
        <v>4078</v>
      </c>
      <c r="B8018" s="1">
        <v>42569</v>
      </c>
      <c r="C8018" s="1">
        <v>42573</v>
      </c>
      <c r="D8018" t="s">
        <v>21</v>
      </c>
      <c r="E8018" t="s">
        <v>2596</v>
      </c>
      <c r="F8018" t="s">
        <v>15</v>
      </c>
      <c r="G8018" t="s">
        <v>664</v>
      </c>
      <c r="H8018" t="s">
        <v>37</v>
      </c>
      <c r="I8018">
        <v>92105</v>
      </c>
      <c r="J8018" t="s">
        <v>38</v>
      </c>
      <c r="K8018" t="s">
        <v>3345</v>
      </c>
      <c r="L8018">
        <v>4</v>
      </c>
    </row>
    <row r="8019" spans="1:12" x14ac:dyDescent="0.3">
      <c r="A8019" t="s">
        <v>4392</v>
      </c>
      <c r="B8019" s="1">
        <v>42478</v>
      </c>
      <c r="C8019" s="1">
        <v>42483</v>
      </c>
      <c r="D8019" t="s">
        <v>13</v>
      </c>
      <c r="E8019" t="s">
        <v>2596</v>
      </c>
      <c r="F8019" t="s">
        <v>15</v>
      </c>
      <c r="G8019" t="s">
        <v>221</v>
      </c>
      <c r="H8019" t="s">
        <v>24</v>
      </c>
      <c r="I8019">
        <v>10024</v>
      </c>
      <c r="J8019" t="s">
        <v>25</v>
      </c>
      <c r="K8019" t="s">
        <v>3871</v>
      </c>
      <c r="L8019">
        <v>3</v>
      </c>
    </row>
    <row r="8020" spans="1:12" x14ac:dyDescent="0.3">
      <c r="A8020" t="s">
        <v>5483</v>
      </c>
      <c r="B8020" s="1">
        <v>42973</v>
      </c>
      <c r="C8020" s="1">
        <v>42974</v>
      </c>
      <c r="D8020" t="s">
        <v>53</v>
      </c>
      <c r="E8020" t="s">
        <v>2596</v>
      </c>
      <c r="F8020" t="s">
        <v>15</v>
      </c>
      <c r="G8020" t="s">
        <v>545</v>
      </c>
      <c r="H8020" t="s">
        <v>37</v>
      </c>
      <c r="I8020">
        <v>95123</v>
      </c>
      <c r="J8020" t="s">
        <v>38</v>
      </c>
      <c r="K8020" t="s">
        <v>5027</v>
      </c>
      <c r="L8020">
        <v>3</v>
      </c>
    </row>
    <row r="8021" spans="1:12" x14ac:dyDescent="0.3">
      <c r="A8021" t="s">
        <v>5483</v>
      </c>
      <c r="B8021" s="1">
        <v>42973</v>
      </c>
      <c r="C8021" s="1">
        <v>42974</v>
      </c>
      <c r="D8021" t="s">
        <v>53</v>
      </c>
      <c r="E8021" t="s">
        <v>2596</v>
      </c>
      <c r="F8021" t="s">
        <v>15</v>
      </c>
      <c r="G8021" t="s">
        <v>545</v>
      </c>
      <c r="H8021" t="s">
        <v>37</v>
      </c>
      <c r="I8021">
        <v>95123</v>
      </c>
      <c r="J8021" t="s">
        <v>38</v>
      </c>
      <c r="K8021" t="s">
        <v>1860</v>
      </c>
      <c r="L8021">
        <v>5</v>
      </c>
    </row>
    <row r="8022" spans="1:12" x14ac:dyDescent="0.3">
      <c r="A8022" t="s">
        <v>6202</v>
      </c>
      <c r="B8022" s="1">
        <v>42914</v>
      </c>
      <c r="C8022" s="1">
        <v>42918</v>
      </c>
      <c r="D8022" t="s">
        <v>13</v>
      </c>
      <c r="E8022" t="s">
        <v>2596</v>
      </c>
      <c r="F8022" t="s">
        <v>15</v>
      </c>
      <c r="G8022" t="s">
        <v>96</v>
      </c>
      <c r="H8022" t="s">
        <v>97</v>
      </c>
      <c r="I8022">
        <v>60610</v>
      </c>
      <c r="J8022" t="s">
        <v>61</v>
      </c>
      <c r="K8022" t="s">
        <v>1672</v>
      </c>
      <c r="L8022">
        <v>3</v>
      </c>
    </row>
    <row r="8023" spans="1:12" x14ac:dyDescent="0.3">
      <c r="A8023" t="s">
        <v>7202</v>
      </c>
      <c r="B8023" s="1">
        <v>43310</v>
      </c>
      <c r="C8023" s="1">
        <v>43315</v>
      </c>
      <c r="D8023" t="s">
        <v>21</v>
      </c>
      <c r="E8023" t="s">
        <v>2596</v>
      </c>
      <c r="F8023" t="s">
        <v>15</v>
      </c>
      <c r="G8023" t="s">
        <v>3118</v>
      </c>
      <c r="H8023" t="s">
        <v>1041</v>
      </c>
      <c r="I8023">
        <v>73120</v>
      </c>
      <c r="J8023" t="s">
        <v>61</v>
      </c>
      <c r="K8023" t="s">
        <v>2099</v>
      </c>
      <c r="L8023">
        <v>3</v>
      </c>
    </row>
    <row r="8024" spans="1:12" x14ac:dyDescent="0.3">
      <c r="A8024" t="s">
        <v>7202</v>
      </c>
      <c r="B8024" s="1">
        <v>43310</v>
      </c>
      <c r="C8024" s="1">
        <v>43315</v>
      </c>
      <c r="D8024" t="s">
        <v>21</v>
      </c>
      <c r="E8024" t="s">
        <v>2596</v>
      </c>
      <c r="F8024" t="s">
        <v>15</v>
      </c>
      <c r="G8024" t="s">
        <v>3118</v>
      </c>
      <c r="H8024" t="s">
        <v>1041</v>
      </c>
      <c r="I8024">
        <v>73120</v>
      </c>
      <c r="J8024" t="s">
        <v>61</v>
      </c>
      <c r="K8024" t="s">
        <v>1733</v>
      </c>
      <c r="L8024">
        <v>2</v>
      </c>
    </row>
    <row r="8025" spans="1:12" x14ac:dyDescent="0.3">
      <c r="A8025" t="s">
        <v>7202</v>
      </c>
      <c r="B8025" s="1">
        <v>43310</v>
      </c>
      <c r="C8025" s="1">
        <v>43315</v>
      </c>
      <c r="D8025" t="s">
        <v>21</v>
      </c>
      <c r="E8025" t="s">
        <v>2596</v>
      </c>
      <c r="F8025" t="s">
        <v>15</v>
      </c>
      <c r="G8025" t="s">
        <v>3118</v>
      </c>
      <c r="H8025" t="s">
        <v>1041</v>
      </c>
      <c r="I8025">
        <v>73120</v>
      </c>
      <c r="J8025" t="s">
        <v>61</v>
      </c>
      <c r="K8025" t="s">
        <v>875</v>
      </c>
      <c r="L8025">
        <v>3</v>
      </c>
    </row>
    <row r="8026" spans="1:12" x14ac:dyDescent="0.3">
      <c r="A8026" t="s">
        <v>7202</v>
      </c>
      <c r="B8026" s="1">
        <v>43310</v>
      </c>
      <c r="C8026" s="1">
        <v>43315</v>
      </c>
      <c r="D8026" t="s">
        <v>21</v>
      </c>
      <c r="E8026" t="s">
        <v>2596</v>
      </c>
      <c r="F8026" t="s">
        <v>15</v>
      </c>
      <c r="G8026" t="s">
        <v>3118</v>
      </c>
      <c r="H8026" t="s">
        <v>1041</v>
      </c>
      <c r="I8026">
        <v>73120</v>
      </c>
      <c r="J8026" t="s">
        <v>61</v>
      </c>
      <c r="K8026" t="s">
        <v>2562</v>
      </c>
      <c r="L8026">
        <v>2</v>
      </c>
    </row>
    <row r="8027" spans="1:12" x14ac:dyDescent="0.3">
      <c r="A8027" t="s">
        <v>7631</v>
      </c>
      <c r="B8027" s="1">
        <v>43375</v>
      </c>
      <c r="C8027" s="1">
        <v>43379</v>
      </c>
      <c r="D8027" t="s">
        <v>21</v>
      </c>
      <c r="E8027" t="s">
        <v>2596</v>
      </c>
      <c r="F8027" t="s">
        <v>15</v>
      </c>
      <c r="G8027" t="s">
        <v>2176</v>
      </c>
      <c r="H8027" t="s">
        <v>152</v>
      </c>
      <c r="I8027">
        <v>48183</v>
      </c>
      <c r="J8027" t="s">
        <v>61</v>
      </c>
      <c r="K8027" t="s">
        <v>154</v>
      </c>
      <c r="L8027">
        <v>3</v>
      </c>
    </row>
    <row r="8028" spans="1:12" x14ac:dyDescent="0.3">
      <c r="A8028" t="s">
        <v>7631</v>
      </c>
      <c r="B8028" s="1">
        <v>43375</v>
      </c>
      <c r="C8028" s="1">
        <v>43379</v>
      </c>
      <c r="D8028" t="s">
        <v>21</v>
      </c>
      <c r="E8028" t="s">
        <v>2596</v>
      </c>
      <c r="F8028" t="s">
        <v>15</v>
      </c>
      <c r="G8028" t="s">
        <v>2176</v>
      </c>
      <c r="H8028" t="s">
        <v>152</v>
      </c>
      <c r="I8028">
        <v>48183</v>
      </c>
      <c r="J8028" t="s">
        <v>61</v>
      </c>
      <c r="K8028" t="s">
        <v>1855</v>
      </c>
      <c r="L8028">
        <v>11</v>
      </c>
    </row>
    <row r="8029" spans="1:12" x14ac:dyDescent="0.3">
      <c r="A8029" t="s">
        <v>7631</v>
      </c>
      <c r="B8029" s="1">
        <v>43375</v>
      </c>
      <c r="C8029" s="1">
        <v>43379</v>
      </c>
      <c r="D8029" t="s">
        <v>21</v>
      </c>
      <c r="E8029" t="s">
        <v>2596</v>
      </c>
      <c r="F8029" t="s">
        <v>15</v>
      </c>
      <c r="G8029" t="s">
        <v>2176</v>
      </c>
      <c r="H8029" t="s">
        <v>152</v>
      </c>
      <c r="I8029">
        <v>48183</v>
      </c>
      <c r="J8029" t="s">
        <v>61</v>
      </c>
      <c r="K8029" t="s">
        <v>898</v>
      </c>
      <c r="L8029">
        <v>7</v>
      </c>
    </row>
    <row r="8030" spans="1:12" x14ac:dyDescent="0.3">
      <c r="A8030" t="s">
        <v>7631</v>
      </c>
      <c r="B8030" s="1">
        <v>43375</v>
      </c>
      <c r="C8030" s="1">
        <v>43379</v>
      </c>
      <c r="D8030" t="s">
        <v>21</v>
      </c>
      <c r="E8030" t="s">
        <v>2596</v>
      </c>
      <c r="F8030" t="s">
        <v>15</v>
      </c>
      <c r="G8030" t="s">
        <v>2176</v>
      </c>
      <c r="H8030" t="s">
        <v>152</v>
      </c>
      <c r="I8030">
        <v>48183</v>
      </c>
      <c r="J8030" t="s">
        <v>61</v>
      </c>
      <c r="K8030" t="s">
        <v>654</v>
      </c>
      <c r="L8030">
        <v>1</v>
      </c>
    </row>
    <row r="8031" spans="1:12" x14ac:dyDescent="0.3">
      <c r="A8031" t="s">
        <v>2547</v>
      </c>
      <c r="B8031" s="1">
        <v>42355</v>
      </c>
      <c r="C8031" s="1">
        <v>42357</v>
      </c>
      <c r="D8031" t="s">
        <v>13</v>
      </c>
      <c r="E8031" t="s">
        <v>2548</v>
      </c>
      <c r="F8031" t="s">
        <v>15</v>
      </c>
      <c r="G8031" t="s">
        <v>126</v>
      </c>
      <c r="H8031" t="s">
        <v>115</v>
      </c>
      <c r="I8031">
        <v>31907</v>
      </c>
      <c r="J8031" t="s">
        <v>18</v>
      </c>
      <c r="K8031" t="s">
        <v>344</v>
      </c>
      <c r="L8031">
        <v>3</v>
      </c>
    </row>
    <row r="8032" spans="1:12" x14ac:dyDescent="0.3">
      <c r="A8032" t="s">
        <v>2967</v>
      </c>
      <c r="B8032" s="1">
        <v>42320</v>
      </c>
      <c r="C8032" s="1">
        <v>42320</v>
      </c>
      <c r="D8032" t="s">
        <v>172</v>
      </c>
      <c r="E8032" t="s">
        <v>2548</v>
      </c>
      <c r="F8032" t="s">
        <v>15</v>
      </c>
      <c r="G8032" t="s">
        <v>179</v>
      </c>
      <c r="H8032" t="s">
        <v>87</v>
      </c>
      <c r="I8032">
        <v>78207</v>
      </c>
      <c r="J8032" t="s">
        <v>61</v>
      </c>
      <c r="K8032" t="s">
        <v>2968</v>
      </c>
      <c r="L8032">
        <v>4</v>
      </c>
    </row>
    <row r="8033" spans="1:12" x14ac:dyDescent="0.3">
      <c r="A8033" t="s">
        <v>3167</v>
      </c>
      <c r="B8033" s="1">
        <v>42733</v>
      </c>
      <c r="C8033" s="1">
        <v>42740</v>
      </c>
      <c r="D8033" t="s">
        <v>21</v>
      </c>
      <c r="E8033" t="s">
        <v>2548</v>
      </c>
      <c r="F8033" t="s">
        <v>15</v>
      </c>
      <c r="G8033" t="s">
        <v>221</v>
      </c>
      <c r="H8033" t="s">
        <v>24</v>
      </c>
      <c r="I8033">
        <v>10035</v>
      </c>
      <c r="J8033" t="s">
        <v>25</v>
      </c>
      <c r="K8033" t="s">
        <v>679</v>
      </c>
      <c r="L8033">
        <v>2</v>
      </c>
    </row>
    <row r="8034" spans="1:12" x14ac:dyDescent="0.3">
      <c r="A8034" t="s">
        <v>5348</v>
      </c>
      <c r="B8034" s="1">
        <v>42960</v>
      </c>
      <c r="C8034" s="1">
        <v>42963</v>
      </c>
      <c r="D8034" t="s">
        <v>53</v>
      </c>
      <c r="E8034" t="s">
        <v>2548</v>
      </c>
      <c r="F8034" t="s">
        <v>15</v>
      </c>
      <c r="G8034" t="s">
        <v>92</v>
      </c>
      <c r="H8034" t="s">
        <v>175</v>
      </c>
      <c r="I8034">
        <v>22153</v>
      </c>
      <c r="J8034" t="s">
        <v>18</v>
      </c>
      <c r="K8034" t="s">
        <v>1181</v>
      </c>
      <c r="L8034">
        <v>7</v>
      </c>
    </row>
    <row r="8035" spans="1:12" x14ac:dyDescent="0.3">
      <c r="A8035" t="s">
        <v>5348</v>
      </c>
      <c r="B8035" s="1">
        <v>42960</v>
      </c>
      <c r="C8035" s="1">
        <v>42963</v>
      </c>
      <c r="D8035" t="s">
        <v>53</v>
      </c>
      <c r="E8035" t="s">
        <v>2548</v>
      </c>
      <c r="F8035" t="s">
        <v>15</v>
      </c>
      <c r="G8035" t="s">
        <v>92</v>
      </c>
      <c r="H8035" t="s">
        <v>175</v>
      </c>
      <c r="I8035">
        <v>22153</v>
      </c>
      <c r="J8035" t="s">
        <v>18</v>
      </c>
      <c r="K8035" t="s">
        <v>155</v>
      </c>
      <c r="L8035">
        <v>4</v>
      </c>
    </row>
    <row r="8036" spans="1:12" x14ac:dyDescent="0.3">
      <c r="A8036" t="s">
        <v>5381</v>
      </c>
      <c r="B8036" s="1">
        <v>42843</v>
      </c>
      <c r="C8036" s="1">
        <v>42847</v>
      </c>
      <c r="D8036" t="s">
        <v>21</v>
      </c>
      <c r="E8036" t="s">
        <v>2548</v>
      </c>
      <c r="F8036" t="s">
        <v>15</v>
      </c>
      <c r="G8036" t="s">
        <v>959</v>
      </c>
      <c r="H8036" t="s">
        <v>175</v>
      </c>
      <c r="I8036">
        <v>23320</v>
      </c>
      <c r="J8036" t="s">
        <v>18</v>
      </c>
      <c r="K8036" t="s">
        <v>4386</v>
      </c>
      <c r="L8036">
        <v>4</v>
      </c>
    </row>
    <row r="8037" spans="1:12" x14ac:dyDescent="0.3">
      <c r="A8037" t="s">
        <v>5381</v>
      </c>
      <c r="B8037" s="1">
        <v>42843</v>
      </c>
      <c r="C8037" s="1">
        <v>42847</v>
      </c>
      <c r="D8037" t="s">
        <v>21</v>
      </c>
      <c r="E8037" t="s">
        <v>2548</v>
      </c>
      <c r="F8037" t="s">
        <v>15</v>
      </c>
      <c r="G8037" t="s">
        <v>959</v>
      </c>
      <c r="H8037" t="s">
        <v>175</v>
      </c>
      <c r="I8037">
        <v>23320</v>
      </c>
      <c r="J8037" t="s">
        <v>18</v>
      </c>
      <c r="K8037" t="s">
        <v>558</v>
      </c>
      <c r="L8037">
        <v>4</v>
      </c>
    </row>
    <row r="8038" spans="1:12" x14ac:dyDescent="0.3">
      <c r="A8038" t="s">
        <v>5885</v>
      </c>
      <c r="B8038" s="1">
        <v>43081</v>
      </c>
      <c r="C8038" s="1">
        <v>43085</v>
      </c>
      <c r="D8038" t="s">
        <v>21</v>
      </c>
      <c r="E8038" t="s">
        <v>2548</v>
      </c>
      <c r="F8038" t="s">
        <v>15</v>
      </c>
      <c r="G8038" t="s">
        <v>2470</v>
      </c>
      <c r="H8038" t="s">
        <v>37</v>
      </c>
      <c r="I8038">
        <v>91104</v>
      </c>
      <c r="J8038" t="s">
        <v>38</v>
      </c>
      <c r="K8038" t="s">
        <v>2529</v>
      </c>
      <c r="L8038">
        <v>3</v>
      </c>
    </row>
    <row r="8039" spans="1:12" x14ac:dyDescent="0.3">
      <c r="A8039" t="s">
        <v>5885</v>
      </c>
      <c r="B8039" s="1">
        <v>43081</v>
      </c>
      <c r="C8039" s="1">
        <v>43085</v>
      </c>
      <c r="D8039" t="s">
        <v>21</v>
      </c>
      <c r="E8039" t="s">
        <v>2548</v>
      </c>
      <c r="F8039" t="s">
        <v>15</v>
      </c>
      <c r="G8039" t="s">
        <v>2470</v>
      </c>
      <c r="H8039" t="s">
        <v>37</v>
      </c>
      <c r="I8039">
        <v>91104</v>
      </c>
      <c r="J8039" t="s">
        <v>38</v>
      </c>
      <c r="K8039" t="s">
        <v>1202</v>
      </c>
      <c r="L8039">
        <v>6</v>
      </c>
    </row>
    <row r="8040" spans="1:12" x14ac:dyDescent="0.3">
      <c r="A8040" t="s">
        <v>6796</v>
      </c>
      <c r="B8040" s="1">
        <v>43206</v>
      </c>
      <c r="C8040" s="1">
        <v>43210</v>
      </c>
      <c r="D8040" t="s">
        <v>21</v>
      </c>
      <c r="E8040" t="s">
        <v>2548</v>
      </c>
      <c r="F8040" t="s">
        <v>15</v>
      </c>
      <c r="G8040" t="s">
        <v>126</v>
      </c>
      <c r="H8040" t="s">
        <v>77</v>
      </c>
      <c r="I8040">
        <v>43229</v>
      </c>
      <c r="J8040" t="s">
        <v>25</v>
      </c>
      <c r="K8040" t="s">
        <v>642</v>
      </c>
      <c r="L8040">
        <v>5</v>
      </c>
    </row>
    <row r="8041" spans="1:12" x14ac:dyDescent="0.3">
      <c r="A8041" t="s">
        <v>8059</v>
      </c>
      <c r="B8041" s="1">
        <v>43458</v>
      </c>
      <c r="C8041" s="1">
        <v>43463</v>
      </c>
      <c r="D8041" t="s">
        <v>21</v>
      </c>
      <c r="E8041" t="s">
        <v>2548</v>
      </c>
      <c r="F8041" t="s">
        <v>15</v>
      </c>
      <c r="G8041" t="s">
        <v>221</v>
      </c>
      <c r="H8041" t="s">
        <v>24</v>
      </c>
      <c r="I8041">
        <v>10024</v>
      </c>
      <c r="J8041" t="s">
        <v>25</v>
      </c>
      <c r="K8041" t="s">
        <v>1783</v>
      </c>
      <c r="L8041">
        <v>3</v>
      </c>
    </row>
    <row r="8042" spans="1:12" x14ac:dyDescent="0.3">
      <c r="A8042" t="s">
        <v>3042</v>
      </c>
      <c r="B8042" s="1">
        <v>42239</v>
      </c>
      <c r="C8042" s="1">
        <v>42239</v>
      </c>
      <c r="D8042" t="s">
        <v>172</v>
      </c>
      <c r="E8042" t="s">
        <v>3043</v>
      </c>
      <c r="F8042" t="s">
        <v>15</v>
      </c>
      <c r="G8042" t="s">
        <v>221</v>
      </c>
      <c r="H8042" t="s">
        <v>24</v>
      </c>
      <c r="I8042">
        <v>10009</v>
      </c>
      <c r="J8042" t="s">
        <v>25</v>
      </c>
      <c r="K8042" t="s">
        <v>3044</v>
      </c>
      <c r="L8042">
        <v>4</v>
      </c>
    </row>
    <row r="8043" spans="1:12" x14ac:dyDescent="0.3">
      <c r="A8043" t="s">
        <v>3042</v>
      </c>
      <c r="B8043" s="1">
        <v>42239</v>
      </c>
      <c r="C8043" s="1">
        <v>42239</v>
      </c>
      <c r="D8043" t="s">
        <v>172</v>
      </c>
      <c r="E8043" t="s">
        <v>3043</v>
      </c>
      <c r="F8043" t="s">
        <v>15</v>
      </c>
      <c r="G8043" t="s">
        <v>221</v>
      </c>
      <c r="H8043" t="s">
        <v>24</v>
      </c>
      <c r="I8043">
        <v>10009</v>
      </c>
      <c r="J8043" t="s">
        <v>25</v>
      </c>
      <c r="K8043" t="s">
        <v>3045</v>
      </c>
      <c r="L8043">
        <v>4</v>
      </c>
    </row>
    <row r="8044" spans="1:12" x14ac:dyDescent="0.3">
      <c r="A8044" t="s">
        <v>4002</v>
      </c>
      <c r="B8044" s="1">
        <v>42582</v>
      </c>
      <c r="C8044" s="1">
        <v>42582</v>
      </c>
      <c r="D8044" t="s">
        <v>172</v>
      </c>
      <c r="E8044" t="s">
        <v>3043</v>
      </c>
      <c r="F8044" t="s">
        <v>15</v>
      </c>
      <c r="G8044" t="s">
        <v>221</v>
      </c>
      <c r="H8044" t="s">
        <v>24</v>
      </c>
      <c r="I8044">
        <v>10024</v>
      </c>
      <c r="J8044" t="s">
        <v>25</v>
      </c>
      <c r="K8044" t="s">
        <v>1953</v>
      </c>
      <c r="L8044">
        <v>7</v>
      </c>
    </row>
    <row r="8045" spans="1:12" x14ac:dyDescent="0.3">
      <c r="A8045" t="s">
        <v>4002</v>
      </c>
      <c r="B8045" s="1">
        <v>42582</v>
      </c>
      <c r="C8045" s="1">
        <v>42582</v>
      </c>
      <c r="D8045" t="s">
        <v>172</v>
      </c>
      <c r="E8045" t="s">
        <v>3043</v>
      </c>
      <c r="F8045" t="s">
        <v>15</v>
      </c>
      <c r="G8045" t="s">
        <v>221</v>
      </c>
      <c r="H8045" t="s">
        <v>24</v>
      </c>
      <c r="I8045">
        <v>10024</v>
      </c>
      <c r="J8045" t="s">
        <v>25</v>
      </c>
      <c r="K8045" t="s">
        <v>1613</v>
      </c>
      <c r="L8045">
        <v>7</v>
      </c>
    </row>
    <row r="8046" spans="1:12" x14ac:dyDescent="0.3">
      <c r="A8046" t="s">
        <v>4002</v>
      </c>
      <c r="B8046" s="1">
        <v>42582</v>
      </c>
      <c r="C8046" s="1">
        <v>42582</v>
      </c>
      <c r="D8046" t="s">
        <v>172</v>
      </c>
      <c r="E8046" t="s">
        <v>3043</v>
      </c>
      <c r="F8046" t="s">
        <v>15</v>
      </c>
      <c r="G8046" t="s">
        <v>221</v>
      </c>
      <c r="H8046" t="s">
        <v>24</v>
      </c>
      <c r="I8046">
        <v>10024</v>
      </c>
      <c r="J8046" t="s">
        <v>25</v>
      </c>
      <c r="K8046" t="s">
        <v>4003</v>
      </c>
      <c r="L8046">
        <v>3</v>
      </c>
    </row>
    <row r="8047" spans="1:12" x14ac:dyDescent="0.3">
      <c r="A8047" t="s">
        <v>7335</v>
      </c>
      <c r="B8047" s="1">
        <v>43324</v>
      </c>
      <c r="C8047" s="1">
        <v>43329</v>
      </c>
      <c r="D8047" t="s">
        <v>21</v>
      </c>
      <c r="E8047" t="s">
        <v>3043</v>
      </c>
      <c r="F8047" t="s">
        <v>15</v>
      </c>
      <c r="G8047" t="s">
        <v>1225</v>
      </c>
      <c r="H8047" t="s">
        <v>17</v>
      </c>
      <c r="I8047">
        <v>32839</v>
      </c>
      <c r="J8047" t="s">
        <v>18</v>
      </c>
      <c r="K8047" t="s">
        <v>1280</v>
      </c>
      <c r="L8047">
        <v>4</v>
      </c>
    </row>
    <row r="8048" spans="1:12" x14ac:dyDescent="0.3">
      <c r="A8048" t="s">
        <v>7407</v>
      </c>
      <c r="B8048" s="1">
        <v>43364</v>
      </c>
      <c r="C8048" s="1">
        <v>43369</v>
      </c>
      <c r="D8048" t="s">
        <v>21</v>
      </c>
      <c r="E8048" t="s">
        <v>3043</v>
      </c>
      <c r="F8048" t="s">
        <v>15</v>
      </c>
      <c r="G8048" t="s">
        <v>1061</v>
      </c>
      <c r="H8048" t="s">
        <v>256</v>
      </c>
      <c r="I8048">
        <v>55901</v>
      </c>
      <c r="J8048" t="s">
        <v>61</v>
      </c>
      <c r="K8048" t="s">
        <v>654</v>
      </c>
      <c r="L8048">
        <v>7</v>
      </c>
    </row>
    <row r="8049" spans="1:12" x14ac:dyDescent="0.3">
      <c r="A8049" t="s">
        <v>7912</v>
      </c>
      <c r="B8049" s="1">
        <v>43432</v>
      </c>
      <c r="C8049" s="1">
        <v>43435</v>
      </c>
      <c r="D8049" t="s">
        <v>53</v>
      </c>
      <c r="E8049" t="s">
        <v>3043</v>
      </c>
      <c r="F8049" t="s">
        <v>15</v>
      </c>
      <c r="G8049" t="s">
        <v>474</v>
      </c>
      <c r="H8049" t="s">
        <v>475</v>
      </c>
      <c r="I8049">
        <v>80219</v>
      </c>
      <c r="J8049" t="s">
        <v>38</v>
      </c>
      <c r="K8049" t="s">
        <v>1427</v>
      </c>
      <c r="L8049">
        <v>2</v>
      </c>
    </row>
    <row r="8050" spans="1:12" x14ac:dyDescent="0.3">
      <c r="A8050" t="s">
        <v>2587</v>
      </c>
      <c r="B8050" s="1">
        <v>42324</v>
      </c>
      <c r="C8050" s="1">
        <v>42328</v>
      </c>
      <c r="D8050" t="s">
        <v>21</v>
      </c>
      <c r="E8050" t="s">
        <v>2588</v>
      </c>
      <c r="F8050" t="s">
        <v>15</v>
      </c>
      <c r="G8050" t="s">
        <v>2589</v>
      </c>
      <c r="H8050" t="s">
        <v>1345</v>
      </c>
      <c r="I8050">
        <v>66502</v>
      </c>
      <c r="J8050" t="s">
        <v>61</v>
      </c>
      <c r="K8050" t="s">
        <v>2590</v>
      </c>
      <c r="L8050">
        <v>2</v>
      </c>
    </row>
    <row r="8051" spans="1:12" x14ac:dyDescent="0.3">
      <c r="A8051" t="s">
        <v>3340</v>
      </c>
      <c r="B8051" s="1">
        <v>42613</v>
      </c>
      <c r="C8051" s="1">
        <v>42617</v>
      </c>
      <c r="D8051" t="s">
        <v>21</v>
      </c>
      <c r="E8051" t="s">
        <v>2588</v>
      </c>
      <c r="F8051" t="s">
        <v>15</v>
      </c>
      <c r="G8051" t="s">
        <v>664</v>
      </c>
      <c r="H8051" t="s">
        <v>37</v>
      </c>
      <c r="I8051">
        <v>92037</v>
      </c>
      <c r="J8051" t="s">
        <v>38</v>
      </c>
      <c r="K8051" t="s">
        <v>1283</v>
      </c>
      <c r="L8051">
        <v>5</v>
      </c>
    </row>
    <row r="8052" spans="1:12" x14ac:dyDescent="0.3">
      <c r="A8052" t="s">
        <v>3816</v>
      </c>
      <c r="B8052" s="1">
        <v>42640</v>
      </c>
      <c r="C8052" s="1">
        <v>42642</v>
      </c>
      <c r="D8052" t="s">
        <v>13</v>
      </c>
      <c r="E8052" t="s">
        <v>2588</v>
      </c>
      <c r="F8052" t="s">
        <v>15</v>
      </c>
      <c r="G8052" t="s">
        <v>70</v>
      </c>
      <c r="H8052" t="s">
        <v>37</v>
      </c>
      <c r="I8052">
        <v>94110</v>
      </c>
      <c r="J8052" t="s">
        <v>38</v>
      </c>
      <c r="K8052" t="s">
        <v>1780</v>
      </c>
      <c r="L8052">
        <v>2</v>
      </c>
    </row>
    <row r="8053" spans="1:12" x14ac:dyDescent="0.3">
      <c r="A8053" t="s">
        <v>3816</v>
      </c>
      <c r="B8053" s="1">
        <v>42640</v>
      </c>
      <c r="C8053" s="1">
        <v>42642</v>
      </c>
      <c r="D8053" t="s">
        <v>13</v>
      </c>
      <c r="E8053" t="s">
        <v>2588</v>
      </c>
      <c r="F8053" t="s">
        <v>15</v>
      </c>
      <c r="G8053" t="s">
        <v>70</v>
      </c>
      <c r="H8053" t="s">
        <v>37</v>
      </c>
      <c r="I8053">
        <v>94110</v>
      </c>
      <c r="J8053" t="s">
        <v>38</v>
      </c>
      <c r="K8053" t="s">
        <v>2947</v>
      </c>
      <c r="L8053">
        <v>3</v>
      </c>
    </row>
    <row r="8054" spans="1:12" x14ac:dyDescent="0.3">
      <c r="A8054" t="s">
        <v>3816</v>
      </c>
      <c r="B8054" s="1">
        <v>42640</v>
      </c>
      <c r="C8054" s="1">
        <v>42642</v>
      </c>
      <c r="D8054" t="s">
        <v>13</v>
      </c>
      <c r="E8054" t="s">
        <v>2588</v>
      </c>
      <c r="F8054" t="s">
        <v>15</v>
      </c>
      <c r="G8054" t="s">
        <v>70</v>
      </c>
      <c r="H8054" t="s">
        <v>37</v>
      </c>
      <c r="I8054">
        <v>94110</v>
      </c>
      <c r="J8054" t="s">
        <v>38</v>
      </c>
      <c r="K8054" t="s">
        <v>2968</v>
      </c>
      <c r="L8054">
        <v>1</v>
      </c>
    </row>
    <row r="8055" spans="1:12" x14ac:dyDescent="0.3">
      <c r="A8055" t="s">
        <v>5315</v>
      </c>
      <c r="B8055" s="1">
        <v>42804</v>
      </c>
      <c r="C8055" s="1">
        <v>42807</v>
      </c>
      <c r="D8055" t="s">
        <v>53</v>
      </c>
      <c r="E8055" t="s">
        <v>2588</v>
      </c>
      <c r="F8055" t="s">
        <v>15</v>
      </c>
      <c r="G8055" t="s">
        <v>36</v>
      </c>
      <c r="H8055" t="s">
        <v>37</v>
      </c>
      <c r="I8055">
        <v>90045</v>
      </c>
      <c r="J8055" t="s">
        <v>38</v>
      </c>
      <c r="K8055" t="s">
        <v>5023</v>
      </c>
      <c r="L8055">
        <v>3</v>
      </c>
    </row>
    <row r="8056" spans="1:12" x14ac:dyDescent="0.3">
      <c r="A8056" t="s">
        <v>5315</v>
      </c>
      <c r="B8056" s="1">
        <v>42804</v>
      </c>
      <c r="C8056" s="1">
        <v>42807</v>
      </c>
      <c r="D8056" t="s">
        <v>53</v>
      </c>
      <c r="E8056" t="s">
        <v>2588</v>
      </c>
      <c r="F8056" t="s">
        <v>15</v>
      </c>
      <c r="G8056" t="s">
        <v>36</v>
      </c>
      <c r="H8056" t="s">
        <v>37</v>
      </c>
      <c r="I8056">
        <v>90045</v>
      </c>
      <c r="J8056" t="s">
        <v>38</v>
      </c>
      <c r="K8056" t="s">
        <v>2780</v>
      </c>
      <c r="L8056">
        <v>3</v>
      </c>
    </row>
    <row r="8057" spans="1:12" x14ac:dyDescent="0.3">
      <c r="A8057" t="s">
        <v>6092</v>
      </c>
      <c r="B8057" s="1">
        <v>42997</v>
      </c>
      <c r="C8057" s="1">
        <v>42999</v>
      </c>
      <c r="D8057" t="s">
        <v>53</v>
      </c>
      <c r="E8057" t="s">
        <v>2588</v>
      </c>
      <c r="F8057" t="s">
        <v>15</v>
      </c>
      <c r="G8057" t="s">
        <v>1184</v>
      </c>
      <c r="H8057" t="s">
        <v>1185</v>
      </c>
      <c r="I8057">
        <v>2908</v>
      </c>
      <c r="J8057" t="s">
        <v>25</v>
      </c>
      <c r="K8057" t="s">
        <v>1051</v>
      </c>
      <c r="L8057">
        <v>9</v>
      </c>
    </row>
    <row r="8058" spans="1:12" x14ac:dyDescent="0.3">
      <c r="A8058" t="s">
        <v>6092</v>
      </c>
      <c r="B8058" s="1">
        <v>42997</v>
      </c>
      <c r="C8058" s="1">
        <v>42999</v>
      </c>
      <c r="D8058" t="s">
        <v>53</v>
      </c>
      <c r="E8058" t="s">
        <v>2588</v>
      </c>
      <c r="F8058" t="s">
        <v>15</v>
      </c>
      <c r="G8058" t="s">
        <v>1184</v>
      </c>
      <c r="H8058" t="s">
        <v>1185</v>
      </c>
      <c r="I8058">
        <v>2908</v>
      </c>
      <c r="J8058" t="s">
        <v>25</v>
      </c>
      <c r="K8058" t="s">
        <v>2947</v>
      </c>
      <c r="L8058">
        <v>3</v>
      </c>
    </row>
    <row r="8059" spans="1:12" x14ac:dyDescent="0.3">
      <c r="A8059" t="s">
        <v>6092</v>
      </c>
      <c r="B8059" s="1">
        <v>42997</v>
      </c>
      <c r="C8059" s="1">
        <v>42999</v>
      </c>
      <c r="D8059" t="s">
        <v>53</v>
      </c>
      <c r="E8059" t="s">
        <v>2588</v>
      </c>
      <c r="F8059" t="s">
        <v>15</v>
      </c>
      <c r="G8059" t="s">
        <v>1184</v>
      </c>
      <c r="H8059" t="s">
        <v>1185</v>
      </c>
      <c r="I8059">
        <v>2908</v>
      </c>
      <c r="J8059" t="s">
        <v>25</v>
      </c>
      <c r="K8059" t="s">
        <v>3673</v>
      </c>
      <c r="L8059">
        <v>3</v>
      </c>
    </row>
    <row r="8060" spans="1:12" x14ac:dyDescent="0.3">
      <c r="A8060" t="s">
        <v>6092</v>
      </c>
      <c r="B8060" s="1">
        <v>42997</v>
      </c>
      <c r="C8060" s="1">
        <v>42999</v>
      </c>
      <c r="D8060" t="s">
        <v>53</v>
      </c>
      <c r="E8060" t="s">
        <v>2588</v>
      </c>
      <c r="F8060" t="s">
        <v>15</v>
      </c>
      <c r="G8060" t="s">
        <v>1184</v>
      </c>
      <c r="H8060" t="s">
        <v>1185</v>
      </c>
      <c r="I8060">
        <v>2908</v>
      </c>
      <c r="J8060" t="s">
        <v>25</v>
      </c>
      <c r="K8060" t="s">
        <v>1637</v>
      </c>
      <c r="L8060">
        <v>4</v>
      </c>
    </row>
    <row r="8061" spans="1:12" x14ac:dyDescent="0.3">
      <c r="A8061" t="s">
        <v>6229</v>
      </c>
      <c r="B8061" s="1">
        <v>42931</v>
      </c>
      <c r="C8061" s="1">
        <v>42937</v>
      </c>
      <c r="D8061" t="s">
        <v>21</v>
      </c>
      <c r="E8061" t="s">
        <v>2588</v>
      </c>
      <c r="F8061" t="s">
        <v>15</v>
      </c>
      <c r="G8061" t="s">
        <v>2042</v>
      </c>
      <c r="H8061" t="s">
        <v>66</v>
      </c>
      <c r="I8061">
        <v>84604</v>
      </c>
      <c r="J8061" t="s">
        <v>38</v>
      </c>
      <c r="K8061" t="s">
        <v>4827</v>
      </c>
      <c r="L8061">
        <v>5</v>
      </c>
    </row>
    <row r="8062" spans="1:12" x14ac:dyDescent="0.3">
      <c r="A8062" t="s">
        <v>4679</v>
      </c>
      <c r="B8062" s="1">
        <v>42708</v>
      </c>
      <c r="C8062" s="1">
        <v>42712</v>
      </c>
      <c r="D8062" t="s">
        <v>21</v>
      </c>
      <c r="E8062" t="s">
        <v>4680</v>
      </c>
      <c r="F8062" t="s">
        <v>15</v>
      </c>
      <c r="G8062" t="s">
        <v>4681</v>
      </c>
      <c r="H8062" t="s">
        <v>17</v>
      </c>
      <c r="I8062">
        <v>32303</v>
      </c>
      <c r="J8062" t="s">
        <v>18</v>
      </c>
      <c r="K8062" t="s">
        <v>642</v>
      </c>
      <c r="L8062">
        <v>3</v>
      </c>
    </row>
    <row r="8063" spans="1:12" x14ac:dyDescent="0.3">
      <c r="A8063" t="s">
        <v>5179</v>
      </c>
      <c r="B8063" s="1">
        <v>42945</v>
      </c>
      <c r="C8063" s="1">
        <v>42950</v>
      </c>
      <c r="D8063" t="s">
        <v>21</v>
      </c>
      <c r="E8063" t="s">
        <v>4680</v>
      </c>
      <c r="F8063" t="s">
        <v>15</v>
      </c>
      <c r="G8063" t="s">
        <v>536</v>
      </c>
      <c r="H8063" t="s">
        <v>408</v>
      </c>
      <c r="I8063">
        <v>28205</v>
      </c>
      <c r="J8063" t="s">
        <v>18</v>
      </c>
      <c r="K8063" t="s">
        <v>705</v>
      </c>
      <c r="L8063">
        <v>3</v>
      </c>
    </row>
    <row r="8064" spans="1:12" x14ac:dyDescent="0.3">
      <c r="A8064" t="s">
        <v>5179</v>
      </c>
      <c r="B8064" s="1">
        <v>42945</v>
      </c>
      <c r="C8064" s="1">
        <v>42950</v>
      </c>
      <c r="D8064" t="s">
        <v>21</v>
      </c>
      <c r="E8064" t="s">
        <v>4680</v>
      </c>
      <c r="F8064" t="s">
        <v>15</v>
      </c>
      <c r="G8064" t="s">
        <v>536</v>
      </c>
      <c r="H8064" t="s">
        <v>408</v>
      </c>
      <c r="I8064">
        <v>28205</v>
      </c>
      <c r="J8064" t="s">
        <v>18</v>
      </c>
      <c r="K8064" t="s">
        <v>2769</v>
      </c>
      <c r="L8064">
        <v>5</v>
      </c>
    </row>
    <row r="8065" spans="1:12" x14ac:dyDescent="0.3">
      <c r="A8065" t="s">
        <v>3806</v>
      </c>
      <c r="B8065" s="1">
        <v>42682</v>
      </c>
      <c r="C8065" s="1">
        <v>42687</v>
      </c>
      <c r="D8065" t="s">
        <v>13</v>
      </c>
      <c r="E8065" t="s">
        <v>3807</v>
      </c>
      <c r="F8065" t="s">
        <v>15</v>
      </c>
      <c r="G8065" t="s">
        <v>174</v>
      </c>
      <c r="H8065" t="s">
        <v>175</v>
      </c>
      <c r="I8065">
        <v>23666</v>
      </c>
      <c r="J8065" t="s">
        <v>18</v>
      </c>
      <c r="K8065" t="s">
        <v>781</v>
      </c>
      <c r="L8065">
        <v>5</v>
      </c>
    </row>
    <row r="8066" spans="1:12" x14ac:dyDescent="0.3">
      <c r="A8066" t="s">
        <v>3806</v>
      </c>
      <c r="B8066" s="1">
        <v>42682</v>
      </c>
      <c r="C8066" s="1">
        <v>42687</v>
      </c>
      <c r="D8066" t="s">
        <v>13</v>
      </c>
      <c r="E8066" t="s">
        <v>3807</v>
      </c>
      <c r="F8066" t="s">
        <v>15</v>
      </c>
      <c r="G8066" t="s">
        <v>174</v>
      </c>
      <c r="H8066" t="s">
        <v>175</v>
      </c>
      <c r="I8066">
        <v>23666</v>
      </c>
      <c r="J8066" t="s">
        <v>18</v>
      </c>
      <c r="K8066" t="s">
        <v>1751</v>
      </c>
      <c r="L8066">
        <v>7</v>
      </c>
    </row>
    <row r="8067" spans="1:12" x14ac:dyDescent="0.3">
      <c r="A8067" t="s">
        <v>3806</v>
      </c>
      <c r="B8067" s="1">
        <v>42682</v>
      </c>
      <c r="C8067" s="1">
        <v>42687</v>
      </c>
      <c r="D8067" t="s">
        <v>13</v>
      </c>
      <c r="E8067" t="s">
        <v>3807</v>
      </c>
      <c r="F8067" t="s">
        <v>15</v>
      </c>
      <c r="G8067" t="s">
        <v>174</v>
      </c>
      <c r="H8067" t="s">
        <v>175</v>
      </c>
      <c r="I8067">
        <v>23666</v>
      </c>
      <c r="J8067" t="s">
        <v>18</v>
      </c>
      <c r="K8067" t="s">
        <v>2797</v>
      </c>
      <c r="L8067">
        <v>3</v>
      </c>
    </row>
    <row r="8068" spans="1:12" x14ac:dyDescent="0.3">
      <c r="A8068" t="s">
        <v>3806</v>
      </c>
      <c r="B8068" s="1">
        <v>42682</v>
      </c>
      <c r="C8068" s="1">
        <v>42687</v>
      </c>
      <c r="D8068" t="s">
        <v>13</v>
      </c>
      <c r="E8068" t="s">
        <v>3807</v>
      </c>
      <c r="F8068" t="s">
        <v>15</v>
      </c>
      <c r="G8068" t="s">
        <v>174</v>
      </c>
      <c r="H8068" t="s">
        <v>175</v>
      </c>
      <c r="I8068">
        <v>23666</v>
      </c>
      <c r="J8068" t="s">
        <v>18</v>
      </c>
      <c r="K8068" t="s">
        <v>581</v>
      </c>
      <c r="L8068">
        <v>5</v>
      </c>
    </row>
    <row r="8069" spans="1:12" x14ac:dyDescent="0.3">
      <c r="A8069" t="s">
        <v>3806</v>
      </c>
      <c r="B8069" s="1">
        <v>42682</v>
      </c>
      <c r="C8069" s="1">
        <v>42687</v>
      </c>
      <c r="D8069" t="s">
        <v>13</v>
      </c>
      <c r="E8069" t="s">
        <v>3807</v>
      </c>
      <c r="F8069" t="s">
        <v>15</v>
      </c>
      <c r="G8069" t="s">
        <v>174</v>
      </c>
      <c r="H8069" t="s">
        <v>175</v>
      </c>
      <c r="I8069">
        <v>23666</v>
      </c>
      <c r="J8069" t="s">
        <v>18</v>
      </c>
      <c r="K8069" t="s">
        <v>3808</v>
      </c>
      <c r="L8069">
        <v>3</v>
      </c>
    </row>
    <row r="8070" spans="1:12" x14ac:dyDescent="0.3">
      <c r="A8070" t="s">
        <v>4555</v>
      </c>
      <c r="B8070" s="1">
        <v>42553</v>
      </c>
      <c r="C8070" s="1">
        <v>42557</v>
      </c>
      <c r="D8070" t="s">
        <v>21</v>
      </c>
      <c r="E8070" t="s">
        <v>3807</v>
      </c>
      <c r="F8070" t="s">
        <v>15</v>
      </c>
      <c r="G8070" t="s">
        <v>4556</v>
      </c>
      <c r="H8070" t="s">
        <v>97</v>
      </c>
      <c r="I8070">
        <v>60188</v>
      </c>
      <c r="J8070" t="s">
        <v>61</v>
      </c>
      <c r="K8070" t="s">
        <v>420</v>
      </c>
      <c r="L8070">
        <v>2</v>
      </c>
    </row>
    <row r="8071" spans="1:12" x14ac:dyDescent="0.3">
      <c r="A8071" t="s">
        <v>4555</v>
      </c>
      <c r="B8071" s="1">
        <v>42553</v>
      </c>
      <c r="C8071" s="1">
        <v>42557</v>
      </c>
      <c r="D8071" t="s">
        <v>21</v>
      </c>
      <c r="E8071" t="s">
        <v>3807</v>
      </c>
      <c r="F8071" t="s">
        <v>15</v>
      </c>
      <c r="G8071" t="s">
        <v>4556</v>
      </c>
      <c r="H8071" t="s">
        <v>97</v>
      </c>
      <c r="I8071">
        <v>60188</v>
      </c>
      <c r="J8071" t="s">
        <v>61</v>
      </c>
      <c r="K8071" t="s">
        <v>1297</v>
      </c>
      <c r="L8071">
        <v>3</v>
      </c>
    </row>
    <row r="8072" spans="1:12" x14ac:dyDescent="0.3">
      <c r="A8072" t="s">
        <v>4555</v>
      </c>
      <c r="B8072" s="1">
        <v>42553</v>
      </c>
      <c r="C8072" s="1">
        <v>42557</v>
      </c>
      <c r="D8072" t="s">
        <v>21</v>
      </c>
      <c r="E8072" t="s">
        <v>3807</v>
      </c>
      <c r="F8072" t="s">
        <v>15</v>
      </c>
      <c r="G8072" t="s">
        <v>4556</v>
      </c>
      <c r="H8072" t="s">
        <v>97</v>
      </c>
      <c r="I8072">
        <v>60188</v>
      </c>
      <c r="J8072" t="s">
        <v>61</v>
      </c>
      <c r="K8072" t="s">
        <v>1159</v>
      </c>
      <c r="L8072">
        <v>5</v>
      </c>
    </row>
    <row r="8073" spans="1:12" x14ac:dyDescent="0.3">
      <c r="A8073" t="s">
        <v>4555</v>
      </c>
      <c r="B8073" s="1">
        <v>42553</v>
      </c>
      <c r="C8073" s="1">
        <v>42557</v>
      </c>
      <c r="D8073" t="s">
        <v>21</v>
      </c>
      <c r="E8073" t="s">
        <v>3807</v>
      </c>
      <c r="F8073" t="s">
        <v>15</v>
      </c>
      <c r="G8073" t="s">
        <v>4556</v>
      </c>
      <c r="H8073" t="s">
        <v>97</v>
      </c>
      <c r="I8073">
        <v>60188</v>
      </c>
      <c r="J8073" t="s">
        <v>61</v>
      </c>
      <c r="K8073" t="s">
        <v>1301</v>
      </c>
      <c r="L8073">
        <v>6</v>
      </c>
    </row>
    <row r="8074" spans="1:12" x14ac:dyDescent="0.3">
      <c r="A8074" t="s">
        <v>4555</v>
      </c>
      <c r="B8074" s="1">
        <v>42553</v>
      </c>
      <c r="C8074" s="1">
        <v>42557</v>
      </c>
      <c r="D8074" t="s">
        <v>21</v>
      </c>
      <c r="E8074" t="s">
        <v>3807</v>
      </c>
      <c r="F8074" t="s">
        <v>15</v>
      </c>
      <c r="G8074" t="s">
        <v>4556</v>
      </c>
      <c r="H8074" t="s">
        <v>97</v>
      </c>
      <c r="I8074">
        <v>60188</v>
      </c>
      <c r="J8074" t="s">
        <v>61</v>
      </c>
      <c r="K8074" t="s">
        <v>3990</v>
      </c>
      <c r="L8074">
        <v>2</v>
      </c>
    </row>
    <row r="8075" spans="1:12" x14ac:dyDescent="0.3">
      <c r="A8075" t="s">
        <v>6190</v>
      </c>
      <c r="B8075" s="1">
        <v>42930</v>
      </c>
      <c r="C8075" s="1">
        <v>42930</v>
      </c>
      <c r="D8075" t="s">
        <v>172</v>
      </c>
      <c r="E8075" t="s">
        <v>3807</v>
      </c>
      <c r="F8075" t="s">
        <v>15</v>
      </c>
      <c r="G8075" t="s">
        <v>389</v>
      </c>
      <c r="H8075" t="s">
        <v>963</v>
      </c>
      <c r="I8075">
        <v>35810</v>
      </c>
      <c r="J8075" t="s">
        <v>18</v>
      </c>
      <c r="K8075" t="s">
        <v>446</v>
      </c>
      <c r="L8075">
        <v>2</v>
      </c>
    </row>
    <row r="8076" spans="1:12" x14ac:dyDescent="0.3">
      <c r="A8076" t="s">
        <v>4633</v>
      </c>
      <c r="B8076" s="1">
        <v>42571</v>
      </c>
      <c r="C8076" s="1">
        <v>42576</v>
      </c>
      <c r="D8076" t="s">
        <v>13</v>
      </c>
      <c r="E8076" t="s">
        <v>4634</v>
      </c>
      <c r="F8076" t="s">
        <v>15</v>
      </c>
      <c r="G8076" t="s">
        <v>4635</v>
      </c>
      <c r="H8076" t="s">
        <v>105</v>
      </c>
      <c r="I8076">
        <v>46614</v>
      </c>
      <c r="J8076" t="s">
        <v>61</v>
      </c>
      <c r="K8076" t="s">
        <v>2269</v>
      </c>
      <c r="L8076">
        <v>1</v>
      </c>
    </row>
    <row r="8077" spans="1:12" x14ac:dyDescent="0.3">
      <c r="A8077" t="s">
        <v>4633</v>
      </c>
      <c r="B8077" s="1">
        <v>42571</v>
      </c>
      <c r="C8077" s="1">
        <v>42576</v>
      </c>
      <c r="D8077" t="s">
        <v>13</v>
      </c>
      <c r="E8077" t="s">
        <v>4634</v>
      </c>
      <c r="F8077" t="s">
        <v>15</v>
      </c>
      <c r="G8077" t="s">
        <v>4635</v>
      </c>
      <c r="H8077" t="s">
        <v>105</v>
      </c>
      <c r="I8077">
        <v>46614</v>
      </c>
      <c r="J8077" t="s">
        <v>61</v>
      </c>
      <c r="K8077" t="s">
        <v>3738</v>
      </c>
      <c r="L8077">
        <v>5</v>
      </c>
    </row>
    <row r="8078" spans="1:12" x14ac:dyDescent="0.3">
      <c r="A8078" t="s">
        <v>4633</v>
      </c>
      <c r="B8078" s="1">
        <v>42571</v>
      </c>
      <c r="C8078" s="1">
        <v>42576</v>
      </c>
      <c r="D8078" t="s">
        <v>13</v>
      </c>
      <c r="E8078" t="s">
        <v>4634</v>
      </c>
      <c r="F8078" t="s">
        <v>15</v>
      </c>
      <c r="G8078" t="s">
        <v>4635</v>
      </c>
      <c r="H8078" t="s">
        <v>105</v>
      </c>
      <c r="I8078">
        <v>46614</v>
      </c>
      <c r="J8078" t="s">
        <v>61</v>
      </c>
      <c r="K8078" t="s">
        <v>2517</v>
      </c>
      <c r="L8078">
        <v>5</v>
      </c>
    </row>
    <row r="8079" spans="1:12" x14ac:dyDescent="0.3">
      <c r="A8079" t="s">
        <v>4633</v>
      </c>
      <c r="B8079" s="1">
        <v>42571</v>
      </c>
      <c r="C8079" s="1">
        <v>42576</v>
      </c>
      <c r="D8079" t="s">
        <v>13</v>
      </c>
      <c r="E8079" t="s">
        <v>4634</v>
      </c>
      <c r="F8079" t="s">
        <v>15</v>
      </c>
      <c r="G8079" t="s">
        <v>4635</v>
      </c>
      <c r="H8079" t="s">
        <v>105</v>
      </c>
      <c r="I8079">
        <v>46614</v>
      </c>
      <c r="J8079" t="s">
        <v>61</v>
      </c>
      <c r="K8079" t="s">
        <v>4227</v>
      </c>
      <c r="L8079">
        <v>7</v>
      </c>
    </row>
    <row r="8080" spans="1:12" x14ac:dyDescent="0.3">
      <c r="A8080" t="s">
        <v>4633</v>
      </c>
      <c r="B8080" s="1">
        <v>42571</v>
      </c>
      <c r="C8080" s="1">
        <v>42576</v>
      </c>
      <c r="D8080" t="s">
        <v>13</v>
      </c>
      <c r="E8080" t="s">
        <v>4634</v>
      </c>
      <c r="F8080" t="s">
        <v>15</v>
      </c>
      <c r="G8080" t="s">
        <v>4635</v>
      </c>
      <c r="H8080" t="s">
        <v>105</v>
      </c>
      <c r="I8080">
        <v>46614</v>
      </c>
      <c r="J8080" t="s">
        <v>61</v>
      </c>
      <c r="K8080" t="s">
        <v>4636</v>
      </c>
      <c r="L8080">
        <v>2</v>
      </c>
    </row>
    <row r="8081" spans="1:12" x14ac:dyDescent="0.3">
      <c r="A8081" t="s">
        <v>4633</v>
      </c>
      <c r="B8081" s="1">
        <v>42571</v>
      </c>
      <c r="C8081" s="1">
        <v>42576</v>
      </c>
      <c r="D8081" t="s">
        <v>13</v>
      </c>
      <c r="E8081" t="s">
        <v>4634</v>
      </c>
      <c r="F8081" t="s">
        <v>15</v>
      </c>
      <c r="G8081" t="s">
        <v>4635</v>
      </c>
      <c r="H8081" t="s">
        <v>105</v>
      </c>
      <c r="I8081">
        <v>46614</v>
      </c>
      <c r="J8081" t="s">
        <v>61</v>
      </c>
      <c r="K8081" t="s">
        <v>2311</v>
      </c>
      <c r="L8081">
        <v>5</v>
      </c>
    </row>
    <row r="8082" spans="1:12" x14ac:dyDescent="0.3">
      <c r="A8082" t="s">
        <v>4807</v>
      </c>
      <c r="B8082" s="1">
        <v>42655</v>
      </c>
      <c r="C8082" s="1">
        <v>42660</v>
      </c>
      <c r="D8082" t="s">
        <v>13</v>
      </c>
      <c r="E8082" t="s">
        <v>4634</v>
      </c>
      <c r="F8082" t="s">
        <v>15</v>
      </c>
      <c r="G8082" t="s">
        <v>1061</v>
      </c>
      <c r="H8082" t="s">
        <v>24</v>
      </c>
      <c r="I8082">
        <v>14609</v>
      </c>
      <c r="J8082" t="s">
        <v>25</v>
      </c>
      <c r="K8082" t="s">
        <v>697</v>
      </c>
      <c r="L8082">
        <v>1</v>
      </c>
    </row>
    <row r="8083" spans="1:12" x14ac:dyDescent="0.3">
      <c r="A8083" t="s">
        <v>7417</v>
      </c>
      <c r="B8083" s="1">
        <v>43345</v>
      </c>
      <c r="C8083" s="1">
        <v>43349</v>
      </c>
      <c r="D8083" t="s">
        <v>21</v>
      </c>
      <c r="E8083" t="s">
        <v>4634</v>
      </c>
      <c r="F8083" t="s">
        <v>15</v>
      </c>
      <c r="G8083" t="s">
        <v>31</v>
      </c>
      <c r="H8083" t="s">
        <v>32</v>
      </c>
      <c r="I8083">
        <v>19140</v>
      </c>
      <c r="J8083" t="s">
        <v>25</v>
      </c>
      <c r="K8083" t="s">
        <v>638</v>
      </c>
      <c r="L8083">
        <v>3</v>
      </c>
    </row>
    <row r="8084" spans="1:12" x14ac:dyDescent="0.3">
      <c r="A8084" t="s">
        <v>1267</v>
      </c>
      <c r="B8084" s="1">
        <v>42343</v>
      </c>
      <c r="C8084" s="1">
        <v>42348</v>
      </c>
      <c r="D8084" t="s">
        <v>21</v>
      </c>
      <c r="E8084" t="s">
        <v>1268</v>
      </c>
      <c r="F8084" t="s">
        <v>15</v>
      </c>
      <c r="G8084" t="s">
        <v>36</v>
      </c>
      <c r="H8084" t="s">
        <v>37</v>
      </c>
      <c r="I8084">
        <v>90045</v>
      </c>
      <c r="J8084" t="s">
        <v>38</v>
      </c>
      <c r="K8084" t="s">
        <v>1269</v>
      </c>
      <c r="L8084">
        <v>3</v>
      </c>
    </row>
    <row r="8085" spans="1:12" x14ac:dyDescent="0.3">
      <c r="A8085" t="s">
        <v>1267</v>
      </c>
      <c r="B8085" s="1">
        <v>42343</v>
      </c>
      <c r="C8085" s="1">
        <v>42348</v>
      </c>
      <c r="D8085" t="s">
        <v>21</v>
      </c>
      <c r="E8085" t="s">
        <v>1268</v>
      </c>
      <c r="F8085" t="s">
        <v>15</v>
      </c>
      <c r="G8085" t="s">
        <v>36</v>
      </c>
      <c r="H8085" t="s">
        <v>37</v>
      </c>
      <c r="I8085">
        <v>90045</v>
      </c>
      <c r="J8085" t="s">
        <v>38</v>
      </c>
      <c r="K8085" t="s">
        <v>1270</v>
      </c>
      <c r="L8085">
        <v>4</v>
      </c>
    </row>
    <row r="8086" spans="1:12" x14ac:dyDescent="0.3">
      <c r="A8086" t="s">
        <v>1267</v>
      </c>
      <c r="B8086" s="1">
        <v>42343</v>
      </c>
      <c r="C8086" s="1">
        <v>42348</v>
      </c>
      <c r="D8086" t="s">
        <v>21</v>
      </c>
      <c r="E8086" t="s">
        <v>1268</v>
      </c>
      <c r="F8086" t="s">
        <v>15</v>
      </c>
      <c r="G8086" t="s">
        <v>36</v>
      </c>
      <c r="H8086" t="s">
        <v>37</v>
      </c>
      <c r="I8086">
        <v>90045</v>
      </c>
      <c r="J8086" t="s">
        <v>38</v>
      </c>
      <c r="K8086" t="s">
        <v>1271</v>
      </c>
      <c r="L8086">
        <v>9</v>
      </c>
    </row>
    <row r="8087" spans="1:12" x14ac:dyDescent="0.3">
      <c r="A8087" t="s">
        <v>4324</v>
      </c>
      <c r="B8087" s="1">
        <v>42563</v>
      </c>
      <c r="C8087" s="1">
        <v>42568</v>
      </c>
      <c r="D8087" t="s">
        <v>13</v>
      </c>
      <c r="E8087" t="s">
        <v>1268</v>
      </c>
      <c r="F8087" t="s">
        <v>15</v>
      </c>
      <c r="G8087" t="s">
        <v>96</v>
      </c>
      <c r="H8087" t="s">
        <v>97</v>
      </c>
      <c r="I8087">
        <v>60610</v>
      </c>
      <c r="J8087" t="s">
        <v>61</v>
      </c>
      <c r="K8087" t="s">
        <v>2391</v>
      </c>
      <c r="L8087">
        <v>4</v>
      </c>
    </row>
    <row r="8088" spans="1:12" x14ac:dyDescent="0.3">
      <c r="A8088" t="s">
        <v>4324</v>
      </c>
      <c r="B8088" s="1">
        <v>42563</v>
      </c>
      <c r="C8088" s="1">
        <v>42568</v>
      </c>
      <c r="D8088" t="s">
        <v>13</v>
      </c>
      <c r="E8088" t="s">
        <v>1268</v>
      </c>
      <c r="F8088" t="s">
        <v>15</v>
      </c>
      <c r="G8088" t="s">
        <v>96</v>
      </c>
      <c r="H8088" t="s">
        <v>97</v>
      </c>
      <c r="I8088">
        <v>60610</v>
      </c>
      <c r="J8088" t="s">
        <v>61</v>
      </c>
      <c r="K8088" t="s">
        <v>3098</v>
      </c>
      <c r="L8088">
        <v>1</v>
      </c>
    </row>
    <row r="8089" spans="1:12" x14ac:dyDescent="0.3">
      <c r="A8089" t="s">
        <v>4324</v>
      </c>
      <c r="B8089" s="1">
        <v>42563</v>
      </c>
      <c r="C8089" s="1">
        <v>42568</v>
      </c>
      <c r="D8089" t="s">
        <v>13</v>
      </c>
      <c r="E8089" t="s">
        <v>1268</v>
      </c>
      <c r="F8089" t="s">
        <v>15</v>
      </c>
      <c r="G8089" t="s">
        <v>96</v>
      </c>
      <c r="H8089" t="s">
        <v>97</v>
      </c>
      <c r="I8089">
        <v>60610</v>
      </c>
      <c r="J8089" t="s">
        <v>61</v>
      </c>
      <c r="K8089" t="s">
        <v>1401</v>
      </c>
      <c r="L8089">
        <v>3</v>
      </c>
    </row>
    <row r="8090" spans="1:12" x14ac:dyDescent="0.3">
      <c r="A8090" t="s">
        <v>4324</v>
      </c>
      <c r="B8090" s="1">
        <v>42563</v>
      </c>
      <c r="C8090" s="1">
        <v>42568</v>
      </c>
      <c r="D8090" t="s">
        <v>13</v>
      </c>
      <c r="E8090" t="s">
        <v>1268</v>
      </c>
      <c r="F8090" t="s">
        <v>15</v>
      </c>
      <c r="G8090" t="s">
        <v>96</v>
      </c>
      <c r="H8090" t="s">
        <v>97</v>
      </c>
      <c r="I8090">
        <v>60610</v>
      </c>
      <c r="J8090" t="s">
        <v>61</v>
      </c>
      <c r="K8090" t="s">
        <v>775</v>
      </c>
      <c r="L8090">
        <v>2</v>
      </c>
    </row>
    <row r="8091" spans="1:12" x14ac:dyDescent="0.3">
      <c r="A8091" t="s">
        <v>4324</v>
      </c>
      <c r="B8091" s="1">
        <v>42563</v>
      </c>
      <c r="C8091" s="1">
        <v>42568</v>
      </c>
      <c r="D8091" t="s">
        <v>13</v>
      </c>
      <c r="E8091" t="s">
        <v>1268</v>
      </c>
      <c r="F8091" t="s">
        <v>15</v>
      </c>
      <c r="G8091" t="s">
        <v>96</v>
      </c>
      <c r="H8091" t="s">
        <v>97</v>
      </c>
      <c r="I8091">
        <v>60610</v>
      </c>
      <c r="J8091" t="s">
        <v>61</v>
      </c>
      <c r="K8091" t="s">
        <v>2147</v>
      </c>
      <c r="L8091">
        <v>7</v>
      </c>
    </row>
    <row r="8092" spans="1:12" x14ac:dyDescent="0.3">
      <c r="A8092" t="s">
        <v>4324</v>
      </c>
      <c r="B8092" s="1">
        <v>42563</v>
      </c>
      <c r="C8092" s="1">
        <v>42568</v>
      </c>
      <c r="D8092" t="s">
        <v>13</v>
      </c>
      <c r="E8092" t="s">
        <v>1268</v>
      </c>
      <c r="F8092" t="s">
        <v>15</v>
      </c>
      <c r="G8092" t="s">
        <v>96</v>
      </c>
      <c r="H8092" t="s">
        <v>97</v>
      </c>
      <c r="I8092">
        <v>60610</v>
      </c>
      <c r="J8092" t="s">
        <v>61</v>
      </c>
      <c r="K8092" t="s">
        <v>1126</v>
      </c>
      <c r="L8092">
        <v>2</v>
      </c>
    </row>
    <row r="8093" spans="1:12" x14ac:dyDescent="0.3">
      <c r="A8093" t="s">
        <v>4324</v>
      </c>
      <c r="B8093" s="1">
        <v>42563</v>
      </c>
      <c r="C8093" s="1">
        <v>42568</v>
      </c>
      <c r="D8093" t="s">
        <v>13</v>
      </c>
      <c r="E8093" t="s">
        <v>1268</v>
      </c>
      <c r="F8093" t="s">
        <v>15</v>
      </c>
      <c r="G8093" t="s">
        <v>96</v>
      </c>
      <c r="H8093" t="s">
        <v>97</v>
      </c>
      <c r="I8093">
        <v>60610</v>
      </c>
      <c r="J8093" t="s">
        <v>61</v>
      </c>
      <c r="K8093" t="s">
        <v>1818</v>
      </c>
      <c r="L8093">
        <v>9</v>
      </c>
    </row>
    <row r="8094" spans="1:12" x14ac:dyDescent="0.3">
      <c r="A8094" t="s">
        <v>5186</v>
      </c>
      <c r="B8094" s="1">
        <v>42884</v>
      </c>
      <c r="C8094" s="1">
        <v>42887</v>
      </c>
      <c r="D8094" t="s">
        <v>13</v>
      </c>
      <c r="E8094" t="s">
        <v>1268</v>
      </c>
      <c r="F8094" t="s">
        <v>15</v>
      </c>
      <c r="G8094" t="s">
        <v>3068</v>
      </c>
      <c r="H8094" t="s">
        <v>963</v>
      </c>
      <c r="I8094">
        <v>36116</v>
      </c>
      <c r="J8094" t="s">
        <v>18</v>
      </c>
      <c r="K8094" t="s">
        <v>1496</v>
      </c>
      <c r="L8094">
        <v>5</v>
      </c>
    </row>
    <row r="8095" spans="1:12" x14ac:dyDescent="0.3">
      <c r="A8095" t="s">
        <v>5186</v>
      </c>
      <c r="B8095" s="1">
        <v>42884</v>
      </c>
      <c r="C8095" s="1">
        <v>42887</v>
      </c>
      <c r="D8095" t="s">
        <v>13</v>
      </c>
      <c r="E8095" t="s">
        <v>1268</v>
      </c>
      <c r="F8095" t="s">
        <v>15</v>
      </c>
      <c r="G8095" t="s">
        <v>3068</v>
      </c>
      <c r="H8095" t="s">
        <v>963</v>
      </c>
      <c r="I8095">
        <v>36116</v>
      </c>
      <c r="J8095" t="s">
        <v>18</v>
      </c>
      <c r="K8095" t="s">
        <v>1617</v>
      </c>
      <c r="L8095">
        <v>5</v>
      </c>
    </row>
    <row r="8096" spans="1:12" x14ac:dyDescent="0.3">
      <c r="A8096" t="s">
        <v>5620</v>
      </c>
      <c r="B8096" s="1">
        <v>42980</v>
      </c>
      <c r="C8096" s="1">
        <v>42986</v>
      </c>
      <c r="D8096" t="s">
        <v>21</v>
      </c>
      <c r="E8096" t="s">
        <v>1268</v>
      </c>
      <c r="F8096" t="s">
        <v>15</v>
      </c>
      <c r="G8096" t="s">
        <v>96</v>
      </c>
      <c r="H8096" t="s">
        <v>97</v>
      </c>
      <c r="I8096">
        <v>60623</v>
      </c>
      <c r="J8096" t="s">
        <v>61</v>
      </c>
      <c r="K8096" t="s">
        <v>5621</v>
      </c>
      <c r="L8096">
        <v>3</v>
      </c>
    </row>
    <row r="8097" spans="1:12" x14ac:dyDescent="0.3">
      <c r="A8097" t="s">
        <v>5620</v>
      </c>
      <c r="B8097" s="1">
        <v>42980</v>
      </c>
      <c r="C8097" s="1">
        <v>42986</v>
      </c>
      <c r="D8097" t="s">
        <v>21</v>
      </c>
      <c r="E8097" t="s">
        <v>1268</v>
      </c>
      <c r="F8097" t="s">
        <v>15</v>
      </c>
      <c r="G8097" t="s">
        <v>96</v>
      </c>
      <c r="H8097" t="s">
        <v>97</v>
      </c>
      <c r="I8097">
        <v>60623</v>
      </c>
      <c r="J8097" t="s">
        <v>61</v>
      </c>
      <c r="K8097" t="s">
        <v>2167</v>
      </c>
      <c r="L8097">
        <v>2</v>
      </c>
    </row>
    <row r="8098" spans="1:12" x14ac:dyDescent="0.3">
      <c r="A8098" t="s">
        <v>5620</v>
      </c>
      <c r="B8098" s="1">
        <v>42980</v>
      </c>
      <c r="C8098" s="1">
        <v>42986</v>
      </c>
      <c r="D8098" t="s">
        <v>21</v>
      </c>
      <c r="E8098" t="s">
        <v>1268</v>
      </c>
      <c r="F8098" t="s">
        <v>15</v>
      </c>
      <c r="G8098" t="s">
        <v>96</v>
      </c>
      <c r="H8098" t="s">
        <v>97</v>
      </c>
      <c r="I8098">
        <v>60623</v>
      </c>
      <c r="J8098" t="s">
        <v>61</v>
      </c>
      <c r="K8098" t="s">
        <v>1882</v>
      </c>
      <c r="L8098">
        <v>5</v>
      </c>
    </row>
    <row r="8099" spans="1:12" x14ac:dyDescent="0.3">
      <c r="A8099" t="s">
        <v>6714</v>
      </c>
      <c r="B8099" s="1">
        <v>43215</v>
      </c>
      <c r="C8099" s="1">
        <v>43217</v>
      </c>
      <c r="D8099" t="s">
        <v>13</v>
      </c>
      <c r="E8099" t="s">
        <v>1268</v>
      </c>
      <c r="F8099" t="s">
        <v>15</v>
      </c>
      <c r="G8099" t="s">
        <v>36</v>
      </c>
      <c r="H8099" t="s">
        <v>37</v>
      </c>
      <c r="I8099">
        <v>90008</v>
      </c>
      <c r="J8099" t="s">
        <v>38</v>
      </c>
      <c r="K8099" t="s">
        <v>4464</v>
      </c>
      <c r="L8099">
        <v>7</v>
      </c>
    </row>
    <row r="8100" spans="1:12" x14ac:dyDescent="0.3">
      <c r="A8100" t="s">
        <v>6882</v>
      </c>
      <c r="B8100" s="1">
        <v>43242</v>
      </c>
      <c r="C8100" s="1">
        <v>43245</v>
      </c>
      <c r="D8100" t="s">
        <v>53</v>
      </c>
      <c r="E8100" t="s">
        <v>1268</v>
      </c>
      <c r="F8100" t="s">
        <v>15</v>
      </c>
      <c r="G8100" t="s">
        <v>36</v>
      </c>
      <c r="H8100" t="s">
        <v>37</v>
      </c>
      <c r="I8100">
        <v>90049</v>
      </c>
      <c r="J8100" t="s">
        <v>38</v>
      </c>
      <c r="K8100" t="s">
        <v>2403</v>
      </c>
      <c r="L8100">
        <v>7</v>
      </c>
    </row>
    <row r="8101" spans="1:12" x14ac:dyDescent="0.3">
      <c r="A8101" t="s">
        <v>7187</v>
      </c>
      <c r="B8101" s="1">
        <v>43288</v>
      </c>
      <c r="C8101" s="1">
        <v>43290</v>
      </c>
      <c r="D8101" t="s">
        <v>53</v>
      </c>
      <c r="E8101" t="s">
        <v>1268</v>
      </c>
      <c r="F8101" t="s">
        <v>15</v>
      </c>
      <c r="G8101" t="s">
        <v>31</v>
      </c>
      <c r="H8101" t="s">
        <v>32</v>
      </c>
      <c r="I8101">
        <v>19120</v>
      </c>
      <c r="J8101" t="s">
        <v>25</v>
      </c>
      <c r="K8101" t="s">
        <v>1953</v>
      </c>
      <c r="L8101">
        <v>2</v>
      </c>
    </row>
    <row r="8102" spans="1:12" x14ac:dyDescent="0.3">
      <c r="A8102" t="s">
        <v>7187</v>
      </c>
      <c r="B8102" s="1">
        <v>43288</v>
      </c>
      <c r="C8102" s="1">
        <v>43290</v>
      </c>
      <c r="D8102" t="s">
        <v>53</v>
      </c>
      <c r="E8102" t="s">
        <v>1268</v>
      </c>
      <c r="F8102" t="s">
        <v>15</v>
      </c>
      <c r="G8102" t="s">
        <v>31</v>
      </c>
      <c r="H8102" t="s">
        <v>32</v>
      </c>
      <c r="I8102">
        <v>19120</v>
      </c>
      <c r="J8102" t="s">
        <v>25</v>
      </c>
      <c r="K8102" t="s">
        <v>3969</v>
      </c>
      <c r="L8102">
        <v>3</v>
      </c>
    </row>
    <row r="8103" spans="1:12" x14ac:dyDescent="0.3">
      <c r="A8103" t="s">
        <v>7187</v>
      </c>
      <c r="B8103" s="1">
        <v>43288</v>
      </c>
      <c r="C8103" s="1">
        <v>43290</v>
      </c>
      <c r="D8103" t="s">
        <v>53</v>
      </c>
      <c r="E8103" t="s">
        <v>1268</v>
      </c>
      <c r="F8103" t="s">
        <v>15</v>
      </c>
      <c r="G8103" t="s">
        <v>31</v>
      </c>
      <c r="H8103" t="s">
        <v>32</v>
      </c>
      <c r="I8103">
        <v>19120</v>
      </c>
      <c r="J8103" t="s">
        <v>25</v>
      </c>
      <c r="K8103" t="s">
        <v>6945</v>
      </c>
      <c r="L8103">
        <v>3</v>
      </c>
    </row>
    <row r="8104" spans="1:12" x14ac:dyDescent="0.3">
      <c r="A8104" t="s">
        <v>7187</v>
      </c>
      <c r="B8104" s="1">
        <v>43288</v>
      </c>
      <c r="C8104" s="1">
        <v>43290</v>
      </c>
      <c r="D8104" t="s">
        <v>53</v>
      </c>
      <c r="E8104" t="s">
        <v>1268</v>
      </c>
      <c r="F8104" t="s">
        <v>15</v>
      </c>
      <c r="G8104" t="s">
        <v>31</v>
      </c>
      <c r="H8104" t="s">
        <v>32</v>
      </c>
      <c r="I8104">
        <v>19120</v>
      </c>
      <c r="J8104" t="s">
        <v>25</v>
      </c>
      <c r="K8104" t="s">
        <v>1055</v>
      </c>
      <c r="L8104">
        <v>2</v>
      </c>
    </row>
    <row r="8105" spans="1:12" x14ac:dyDescent="0.3">
      <c r="A8105" t="s">
        <v>7187</v>
      </c>
      <c r="B8105" s="1">
        <v>43288</v>
      </c>
      <c r="C8105" s="1">
        <v>43290</v>
      </c>
      <c r="D8105" t="s">
        <v>53</v>
      </c>
      <c r="E8105" t="s">
        <v>1268</v>
      </c>
      <c r="F8105" t="s">
        <v>15</v>
      </c>
      <c r="G8105" t="s">
        <v>31</v>
      </c>
      <c r="H8105" t="s">
        <v>32</v>
      </c>
      <c r="I8105">
        <v>19120</v>
      </c>
      <c r="J8105" t="s">
        <v>25</v>
      </c>
      <c r="K8105" t="s">
        <v>1997</v>
      </c>
      <c r="L8105">
        <v>3</v>
      </c>
    </row>
    <row r="8106" spans="1:12" x14ac:dyDescent="0.3">
      <c r="A8106" t="s">
        <v>7187</v>
      </c>
      <c r="B8106" s="1">
        <v>43288</v>
      </c>
      <c r="C8106" s="1">
        <v>43290</v>
      </c>
      <c r="D8106" t="s">
        <v>53</v>
      </c>
      <c r="E8106" t="s">
        <v>1268</v>
      </c>
      <c r="F8106" t="s">
        <v>15</v>
      </c>
      <c r="G8106" t="s">
        <v>31</v>
      </c>
      <c r="H8106" t="s">
        <v>32</v>
      </c>
      <c r="I8106">
        <v>19120</v>
      </c>
      <c r="J8106" t="s">
        <v>25</v>
      </c>
      <c r="K8106" t="s">
        <v>3736</v>
      </c>
      <c r="L8106">
        <v>3</v>
      </c>
    </row>
    <row r="8107" spans="1:12" x14ac:dyDescent="0.3">
      <c r="A8107" t="s">
        <v>7333</v>
      </c>
      <c r="B8107" s="1">
        <v>43343</v>
      </c>
      <c r="C8107" s="1">
        <v>43347</v>
      </c>
      <c r="D8107" t="s">
        <v>13</v>
      </c>
      <c r="E8107" t="s">
        <v>1268</v>
      </c>
      <c r="F8107" t="s">
        <v>15</v>
      </c>
      <c r="G8107" t="s">
        <v>407</v>
      </c>
      <c r="H8107" t="s">
        <v>408</v>
      </c>
      <c r="I8107">
        <v>28314</v>
      </c>
      <c r="J8107" t="s">
        <v>18</v>
      </c>
      <c r="K8107" t="s">
        <v>2462</v>
      </c>
      <c r="L8107">
        <v>7</v>
      </c>
    </row>
    <row r="8108" spans="1:12" x14ac:dyDescent="0.3">
      <c r="A8108" t="s">
        <v>2854</v>
      </c>
      <c r="B8108" s="1">
        <v>42135</v>
      </c>
      <c r="C8108" s="1">
        <v>42141</v>
      </c>
      <c r="D8108" t="s">
        <v>21</v>
      </c>
      <c r="E8108" t="s">
        <v>2855</v>
      </c>
      <c r="F8108" t="s">
        <v>15</v>
      </c>
      <c r="G8108" t="s">
        <v>166</v>
      </c>
      <c r="H8108" t="s">
        <v>87</v>
      </c>
      <c r="I8108">
        <v>77095</v>
      </c>
      <c r="J8108" t="s">
        <v>61</v>
      </c>
      <c r="K8108" t="s">
        <v>2856</v>
      </c>
      <c r="L8108">
        <v>2</v>
      </c>
    </row>
    <row r="8109" spans="1:12" x14ac:dyDescent="0.3">
      <c r="A8109" t="s">
        <v>2944</v>
      </c>
      <c r="B8109" s="1">
        <v>42176</v>
      </c>
      <c r="C8109" s="1">
        <v>42179</v>
      </c>
      <c r="D8109" t="s">
        <v>53</v>
      </c>
      <c r="E8109" t="s">
        <v>2855</v>
      </c>
      <c r="F8109" t="s">
        <v>15</v>
      </c>
      <c r="G8109" t="s">
        <v>1905</v>
      </c>
      <c r="H8109" t="s">
        <v>904</v>
      </c>
      <c r="I8109">
        <v>6450</v>
      </c>
      <c r="J8109" t="s">
        <v>25</v>
      </c>
      <c r="K8109" t="s">
        <v>71</v>
      </c>
      <c r="L8109">
        <v>5</v>
      </c>
    </row>
    <row r="8110" spans="1:12" x14ac:dyDescent="0.3">
      <c r="A8110" t="s">
        <v>3933</v>
      </c>
      <c r="B8110" s="1">
        <v>42704</v>
      </c>
      <c r="C8110" s="1">
        <v>42709</v>
      </c>
      <c r="D8110" t="s">
        <v>21</v>
      </c>
      <c r="E8110" t="s">
        <v>2855</v>
      </c>
      <c r="F8110" t="s">
        <v>15</v>
      </c>
      <c r="G8110" t="s">
        <v>2689</v>
      </c>
      <c r="H8110" t="s">
        <v>408</v>
      </c>
      <c r="I8110">
        <v>27604</v>
      </c>
      <c r="J8110" t="s">
        <v>18</v>
      </c>
      <c r="K8110" t="s">
        <v>3934</v>
      </c>
      <c r="L8110">
        <v>3</v>
      </c>
    </row>
    <row r="8111" spans="1:12" x14ac:dyDescent="0.3">
      <c r="A8111" t="s">
        <v>5742</v>
      </c>
      <c r="B8111" s="1">
        <v>42833</v>
      </c>
      <c r="C8111" s="1">
        <v>42836</v>
      </c>
      <c r="D8111" t="s">
        <v>53</v>
      </c>
      <c r="E8111" t="s">
        <v>2855</v>
      </c>
      <c r="F8111" t="s">
        <v>15</v>
      </c>
      <c r="G8111" t="s">
        <v>126</v>
      </c>
      <c r="H8111" t="s">
        <v>115</v>
      </c>
      <c r="I8111">
        <v>31907</v>
      </c>
      <c r="J8111" t="s">
        <v>18</v>
      </c>
      <c r="K8111" t="s">
        <v>2674</v>
      </c>
      <c r="L8111">
        <v>5</v>
      </c>
    </row>
    <row r="8112" spans="1:12" x14ac:dyDescent="0.3">
      <c r="A8112" t="s">
        <v>5964</v>
      </c>
      <c r="B8112" s="1">
        <v>42923</v>
      </c>
      <c r="C8112" s="1">
        <v>42927</v>
      </c>
      <c r="D8112" t="s">
        <v>21</v>
      </c>
      <c r="E8112" t="s">
        <v>2855</v>
      </c>
      <c r="F8112" t="s">
        <v>15</v>
      </c>
      <c r="G8112" t="s">
        <v>545</v>
      </c>
      <c r="H8112" t="s">
        <v>37</v>
      </c>
      <c r="I8112">
        <v>95123</v>
      </c>
      <c r="J8112" t="s">
        <v>38</v>
      </c>
      <c r="K8112" t="s">
        <v>2406</v>
      </c>
      <c r="L8112">
        <v>5</v>
      </c>
    </row>
    <row r="8113" spans="1:12" x14ac:dyDescent="0.3">
      <c r="A8113" t="s">
        <v>6449</v>
      </c>
      <c r="B8113" s="1">
        <v>43119</v>
      </c>
      <c r="C8113" s="1">
        <v>43123</v>
      </c>
      <c r="D8113" t="s">
        <v>21</v>
      </c>
      <c r="E8113" t="s">
        <v>2855</v>
      </c>
      <c r="F8113" t="s">
        <v>15</v>
      </c>
      <c r="G8113" t="s">
        <v>3195</v>
      </c>
      <c r="H8113" t="s">
        <v>3196</v>
      </c>
      <c r="J8113" t="s">
        <v>25</v>
      </c>
      <c r="K8113" t="s">
        <v>1137</v>
      </c>
      <c r="L8113">
        <v>1</v>
      </c>
    </row>
    <row r="8114" spans="1:12" x14ac:dyDescent="0.3">
      <c r="A8114" t="s">
        <v>6449</v>
      </c>
      <c r="B8114" s="1">
        <v>43119</v>
      </c>
      <c r="C8114" s="1">
        <v>43123</v>
      </c>
      <c r="D8114" t="s">
        <v>21</v>
      </c>
      <c r="E8114" t="s">
        <v>2855</v>
      </c>
      <c r="F8114" t="s">
        <v>15</v>
      </c>
      <c r="G8114" t="s">
        <v>3195</v>
      </c>
      <c r="H8114" t="s">
        <v>3196</v>
      </c>
      <c r="J8114" t="s">
        <v>25</v>
      </c>
      <c r="K8114" t="s">
        <v>2353</v>
      </c>
      <c r="L8114">
        <v>3</v>
      </c>
    </row>
    <row r="8115" spans="1:12" x14ac:dyDescent="0.3">
      <c r="A8115" t="s">
        <v>6449</v>
      </c>
      <c r="B8115" s="1">
        <v>43119</v>
      </c>
      <c r="C8115" s="1">
        <v>43123</v>
      </c>
      <c r="D8115" t="s">
        <v>21</v>
      </c>
      <c r="E8115" t="s">
        <v>2855</v>
      </c>
      <c r="F8115" t="s">
        <v>15</v>
      </c>
      <c r="G8115" t="s">
        <v>3195</v>
      </c>
      <c r="H8115" t="s">
        <v>3196</v>
      </c>
      <c r="J8115" t="s">
        <v>25</v>
      </c>
      <c r="K8115" t="s">
        <v>1726</v>
      </c>
      <c r="L8115">
        <v>1</v>
      </c>
    </row>
    <row r="8116" spans="1:12" x14ac:dyDescent="0.3">
      <c r="A8116" t="s">
        <v>6449</v>
      </c>
      <c r="B8116" s="1">
        <v>43119</v>
      </c>
      <c r="C8116" s="1">
        <v>43123</v>
      </c>
      <c r="D8116" t="s">
        <v>21</v>
      </c>
      <c r="E8116" t="s">
        <v>2855</v>
      </c>
      <c r="F8116" t="s">
        <v>15</v>
      </c>
      <c r="G8116" t="s">
        <v>3195</v>
      </c>
      <c r="H8116" t="s">
        <v>3196</v>
      </c>
      <c r="J8116" t="s">
        <v>25</v>
      </c>
      <c r="K8116" t="s">
        <v>3812</v>
      </c>
      <c r="L8116">
        <v>4</v>
      </c>
    </row>
    <row r="8117" spans="1:12" x14ac:dyDescent="0.3">
      <c r="A8117" t="s">
        <v>440</v>
      </c>
      <c r="B8117" s="1">
        <v>42327</v>
      </c>
      <c r="C8117" s="1">
        <v>42332</v>
      </c>
      <c r="D8117" t="s">
        <v>13</v>
      </c>
      <c r="E8117" t="s">
        <v>441</v>
      </c>
      <c r="F8117" t="s">
        <v>15</v>
      </c>
      <c r="G8117" t="s">
        <v>442</v>
      </c>
      <c r="H8117" t="s">
        <v>443</v>
      </c>
      <c r="I8117">
        <v>71203</v>
      </c>
      <c r="J8117" t="s">
        <v>18</v>
      </c>
      <c r="K8117" t="s">
        <v>444</v>
      </c>
      <c r="L8117">
        <v>4</v>
      </c>
    </row>
    <row r="8118" spans="1:12" x14ac:dyDescent="0.3">
      <c r="A8118" t="s">
        <v>440</v>
      </c>
      <c r="B8118" s="1">
        <v>42327</v>
      </c>
      <c r="C8118" s="1">
        <v>42332</v>
      </c>
      <c r="D8118" t="s">
        <v>13</v>
      </c>
      <c r="E8118" t="s">
        <v>441</v>
      </c>
      <c r="F8118" t="s">
        <v>15</v>
      </c>
      <c r="G8118" t="s">
        <v>442</v>
      </c>
      <c r="H8118" t="s">
        <v>443</v>
      </c>
      <c r="I8118">
        <v>71203</v>
      </c>
      <c r="J8118" t="s">
        <v>18</v>
      </c>
      <c r="K8118" t="s">
        <v>445</v>
      </c>
      <c r="L8118">
        <v>5</v>
      </c>
    </row>
    <row r="8119" spans="1:12" x14ac:dyDescent="0.3">
      <c r="A8119" t="s">
        <v>440</v>
      </c>
      <c r="B8119" s="1">
        <v>42327</v>
      </c>
      <c r="C8119" s="1">
        <v>42332</v>
      </c>
      <c r="D8119" t="s">
        <v>13</v>
      </c>
      <c r="E8119" t="s">
        <v>441</v>
      </c>
      <c r="F8119" t="s">
        <v>15</v>
      </c>
      <c r="G8119" t="s">
        <v>442</v>
      </c>
      <c r="H8119" t="s">
        <v>443</v>
      </c>
      <c r="I8119">
        <v>71203</v>
      </c>
      <c r="J8119" t="s">
        <v>18</v>
      </c>
      <c r="K8119" t="s">
        <v>446</v>
      </c>
      <c r="L8119">
        <v>2</v>
      </c>
    </row>
    <row r="8120" spans="1:12" x14ac:dyDescent="0.3">
      <c r="A8120" t="s">
        <v>2437</v>
      </c>
      <c r="B8120" s="1">
        <v>42322</v>
      </c>
      <c r="C8120" s="1">
        <v>42326</v>
      </c>
      <c r="D8120" t="s">
        <v>21</v>
      </c>
      <c r="E8120" t="s">
        <v>441</v>
      </c>
      <c r="F8120" t="s">
        <v>15</v>
      </c>
      <c r="G8120" t="s">
        <v>221</v>
      </c>
      <c r="H8120" t="s">
        <v>24</v>
      </c>
      <c r="I8120">
        <v>10011</v>
      </c>
      <c r="J8120" t="s">
        <v>25</v>
      </c>
      <c r="K8120" t="s">
        <v>211</v>
      </c>
      <c r="L8120">
        <v>2</v>
      </c>
    </row>
    <row r="8121" spans="1:12" x14ac:dyDescent="0.3">
      <c r="A8121" t="s">
        <v>2437</v>
      </c>
      <c r="B8121" s="1">
        <v>42322</v>
      </c>
      <c r="C8121" s="1">
        <v>42326</v>
      </c>
      <c r="D8121" t="s">
        <v>21</v>
      </c>
      <c r="E8121" t="s">
        <v>441</v>
      </c>
      <c r="F8121" t="s">
        <v>15</v>
      </c>
      <c r="G8121" t="s">
        <v>221</v>
      </c>
      <c r="H8121" t="s">
        <v>24</v>
      </c>
      <c r="I8121">
        <v>10011</v>
      </c>
      <c r="J8121" t="s">
        <v>25</v>
      </c>
      <c r="K8121" t="s">
        <v>1706</v>
      </c>
      <c r="L8121">
        <v>2</v>
      </c>
    </row>
    <row r="8122" spans="1:12" x14ac:dyDescent="0.3">
      <c r="A8122" t="s">
        <v>3959</v>
      </c>
      <c r="B8122" s="1">
        <v>42644</v>
      </c>
      <c r="C8122" s="1">
        <v>42647</v>
      </c>
      <c r="D8122" t="s">
        <v>13</v>
      </c>
      <c r="E8122" t="s">
        <v>441</v>
      </c>
      <c r="F8122" t="s">
        <v>15</v>
      </c>
      <c r="G8122" t="s">
        <v>3446</v>
      </c>
      <c r="H8122" t="s">
        <v>271</v>
      </c>
      <c r="I8122">
        <v>2138</v>
      </c>
      <c r="J8122" t="s">
        <v>25</v>
      </c>
      <c r="K8122" t="s">
        <v>1505</v>
      </c>
      <c r="L8122">
        <v>5</v>
      </c>
    </row>
    <row r="8123" spans="1:12" x14ac:dyDescent="0.3">
      <c r="A8123" t="s">
        <v>3959</v>
      </c>
      <c r="B8123" s="1">
        <v>42644</v>
      </c>
      <c r="C8123" s="1">
        <v>42647</v>
      </c>
      <c r="D8123" t="s">
        <v>13</v>
      </c>
      <c r="E8123" t="s">
        <v>441</v>
      </c>
      <c r="F8123" t="s">
        <v>15</v>
      </c>
      <c r="G8123" t="s">
        <v>3446</v>
      </c>
      <c r="H8123" t="s">
        <v>271</v>
      </c>
      <c r="I8123">
        <v>2138</v>
      </c>
      <c r="J8123" t="s">
        <v>25</v>
      </c>
      <c r="K8123" t="s">
        <v>3647</v>
      </c>
      <c r="L8123">
        <v>2</v>
      </c>
    </row>
    <row r="8124" spans="1:12" x14ac:dyDescent="0.3">
      <c r="A8124" t="s">
        <v>4158</v>
      </c>
      <c r="B8124" s="1">
        <v>42662</v>
      </c>
      <c r="C8124" s="1">
        <v>42667</v>
      </c>
      <c r="D8124" t="s">
        <v>21</v>
      </c>
      <c r="E8124" t="s">
        <v>441</v>
      </c>
      <c r="F8124" t="s">
        <v>15</v>
      </c>
      <c r="G8124" t="s">
        <v>36</v>
      </c>
      <c r="H8124" t="s">
        <v>37</v>
      </c>
      <c r="I8124">
        <v>90008</v>
      </c>
      <c r="J8124" t="s">
        <v>38</v>
      </c>
      <c r="K8124" t="s">
        <v>740</v>
      </c>
      <c r="L8124">
        <v>3</v>
      </c>
    </row>
    <row r="8125" spans="1:12" x14ac:dyDescent="0.3">
      <c r="A8125" t="s">
        <v>4158</v>
      </c>
      <c r="B8125" s="1">
        <v>42662</v>
      </c>
      <c r="C8125" s="1">
        <v>42667</v>
      </c>
      <c r="D8125" t="s">
        <v>21</v>
      </c>
      <c r="E8125" t="s">
        <v>441</v>
      </c>
      <c r="F8125" t="s">
        <v>15</v>
      </c>
      <c r="G8125" t="s">
        <v>36</v>
      </c>
      <c r="H8125" t="s">
        <v>37</v>
      </c>
      <c r="I8125">
        <v>90008</v>
      </c>
      <c r="J8125" t="s">
        <v>38</v>
      </c>
      <c r="K8125" t="s">
        <v>3722</v>
      </c>
      <c r="L8125">
        <v>5</v>
      </c>
    </row>
    <row r="8126" spans="1:12" x14ac:dyDescent="0.3">
      <c r="A8126" t="s">
        <v>8214</v>
      </c>
      <c r="B8126" s="1">
        <v>43458</v>
      </c>
      <c r="C8126" s="1">
        <v>43459</v>
      </c>
      <c r="D8126" t="s">
        <v>53</v>
      </c>
      <c r="E8126" t="s">
        <v>441</v>
      </c>
      <c r="F8126" t="s">
        <v>15</v>
      </c>
      <c r="G8126" t="s">
        <v>36</v>
      </c>
      <c r="H8126" t="s">
        <v>37</v>
      </c>
      <c r="I8126">
        <v>90049</v>
      </c>
      <c r="J8126" t="s">
        <v>38</v>
      </c>
      <c r="K8126" t="s">
        <v>2586</v>
      </c>
      <c r="L8126">
        <v>3</v>
      </c>
    </row>
    <row r="8127" spans="1:12" x14ac:dyDescent="0.3">
      <c r="A8127" t="s">
        <v>8214</v>
      </c>
      <c r="B8127" s="1">
        <v>43458</v>
      </c>
      <c r="C8127" s="1">
        <v>43459</v>
      </c>
      <c r="D8127" t="s">
        <v>53</v>
      </c>
      <c r="E8127" t="s">
        <v>441</v>
      </c>
      <c r="F8127" t="s">
        <v>15</v>
      </c>
      <c r="G8127" t="s">
        <v>36</v>
      </c>
      <c r="H8127" t="s">
        <v>37</v>
      </c>
      <c r="I8127">
        <v>90049</v>
      </c>
      <c r="J8127" t="s">
        <v>38</v>
      </c>
      <c r="K8127" t="s">
        <v>760</v>
      </c>
      <c r="L8127">
        <v>6</v>
      </c>
    </row>
    <row r="8128" spans="1:12" x14ac:dyDescent="0.3">
      <c r="A8128" t="s">
        <v>6696</v>
      </c>
      <c r="B8128" s="1">
        <v>43165</v>
      </c>
      <c r="C8128" s="1">
        <v>43170</v>
      </c>
      <c r="D8128" t="s">
        <v>13</v>
      </c>
      <c r="E8128" t="s">
        <v>6697</v>
      </c>
      <c r="F8128" t="s">
        <v>15</v>
      </c>
      <c r="G8128" t="s">
        <v>221</v>
      </c>
      <c r="H8128" t="s">
        <v>24</v>
      </c>
      <c r="I8128">
        <v>10011</v>
      </c>
      <c r="J8128" t="s">
        <v>25</v>
      </c>
      <c r="K8128" t="s">
        <v>2351</v>
      </c>
      <c r="L8128">
        <v>3</v>
      </c>
    </row>
    <row r="8129" spans="1:12" x14ac:dyDescent="0.3">
      <c r="A8129" t="s">
        <v>6696</v>
      </c>
      <c r="B8129" s="1">
        <v>43165</v>
      </c>
      <c r="C8129" s="1">
        <v>43170</v>
      </c>
      <c r="D8129" t="s">
        <v>13</v>
      </c>
      <c r="E8129" t="s">
        <v>6697</v>
      </c>
      <c r="F8129" t="s">
        <v>15</v>
      </c>
      <c r="G8129" t="s">
        <v>221</v>
      </c>
      <c r="H8129" t="s">
        <v>24</v>
      </c>
      <c r="I8129">
        <v>10011</v>
      </c>
      <c r="J8129" t="s">
        <v>25</v>
      </c>
      <c r="K8129" t="s">
        <v>3274</v>
      </c>
      <c r="L8129">
        <v>1</v>
      </c>
    </row>
    <row r="8130" spans="1:12" x14ac:dyDescent="0.3">
      <c r="A8130" t="s">
        <v>3909</v>
      </c>
      <c r="B8130" s="1">
        <v>42710</v>
      </c>
      <c r="C8130" s="1">
        <v>42715</v>
      </c>
      <c r="D8130" t="s">
        <v>13</v>
      </c>
      <c r="E8130" t="s">
        <v>3910</v>
      </c>
      <c r="F8130" t="s">
        <v>15</v>
      </c>
      <c r="G8130" t="s">
        <v>802</v>
      </c>
      <c r="H8130" t="s">
        <v>175</v>
      </c>
      <c r="I8130">
        <v>22204</v>
      </c>
      <c r="J8130" t="s">
        <v>18</v>
      </c>
      <c r="K8130" t="s">
        <v>1298</v>
      </c>
      <c r="L8130">
        <v>6</v>
      </c>
    </row>
    <row r="8131" spans="1:12" x14ac:dyDescent="0.3">
      <c r="A8131" t="s">
        <v>3960</v>
      </c>
      <c r="B8131" s="1">
        <v>42502</v>
      </c>
      <c r="C8131" s="1">
        <v>42508</v>
      </c>
      <c r="D8131" t="s">
        <v>21</v>
      </c>
      <c r="E8131" t="s">
        <v>3910</v>
      </c>
      <c r="F8131" t="s">
        <v>15</v>
      </c>
      <c r="G8131" t="s">
        <v>191</v>
      </c>
      <c r="H8131" t="s">
        <v>192</v>
      </c>
      <c r="I8131">
        <v>98115</v>
      </c>
      <c r="J8131" t="s">
        <v>38</v>
      </c>
      <c r="K8131" t="s">
        <v>2801</v>
      </c>
      <c r="L8131">
        <v>3</v>
      </c>
    </row>
    <row r="8132" spans="1:12" x14ac:dyDescent="0.3">
      <c r="A8132" t="s">
        <v>4362</v>
      </c>
      <c r="B8132" s="1">
        <v>42708</v>
      </c>
      <c r="C8132" s="1">
        <v>42711</v>
      </c>
      <c r="D8132" t="s">
        <v>13</v>
      </c>
      <c r="E8132" t="s">
        <v>3910</v>
      </c>
      <c r="F8132" t="s">
        <v>15</v>
      </c>
      <c r="G8132" t="s">
        <v>3048</v>
      </c>
      <c r="H8132" t="s">
        <v>660</v>
      </c>
      <c r="I8132">
        <v>37042</v>
      </c>
      <c r="J8132" t="s">
        <v>18</v>
      </c>
      <c r="K8132" t="s">
        <v>1689</v>
      </c>
      <c r="L8132">
        <v>4</v>
      </c>
    </row>
    <row r="8133" spans="1:12" x14ac:dyDescent="0.3">
      <c r="A8133" t="s">
        <v>4362</v>
      </c>
      <c r="B8133" s="1">
        <v>42708</v>
      </c>
      <c r="C8133" s="1">
        <v>42711</v>
      </c>
      <c r="D8133" t="s">
        <v>13</v>
      </c>
      <c r="E8133" t="s">
        <v>3910</v>
      </c>
      <c r="F8133" t="s">
        <v>15</v>
      </c>
      <c r="G8133" t="s">
        <v>3048</v>
      </c>
      <c r="H8133" t="s">
        <v>660</v>
      </c>
      <c r="I8133">
        <v>37042</v>
      </c>
      <c r="J8133" t="s">
        <v>18</v>
      </c>
      <c r="K8133" t="s">
        <v>3421</v>
      </c>
      <c r="L8133">
        <v>7</v>
      </c>
    </row>
    <row r="8134" spans="1:12" x14ac:dyDescent="0.3">
      <c r="A8134" t="s">
        <v>5159</v>
      </c>
      <c r="B8134" s="1">
        <v>42812</v>
      </c>
      <c r="C8134" s="1">
        <v>42815</v>
      </c>
      <c r="D8134" t="s">
        <v>13</v>
      </c>
      <c r="E8134" t="s">
        <v>3910</v>
      </c>
      <c r="F8134" t="s">
        <v>15</v>
      </c>
      <c r="G8134" t="s">
        <v>659</v>
      </c>
      <c r="H8134" t="s">
        <v>660</v>
      </c>
      <c r="I8134">
        <v>38109</v>
      </c>
      <c r="J8134" t="s">
        <v>18</v>
      </c>
      <c r="K8134" t="s">
        <v>3007</v>
      </c>
      <c r="L8134">
        <v>3</v>
      </c>
    </row>
    <row r="8135" spans="1:12" x14ac:dyDescent="0.3">
      <c r="A8135" t="s">
        <v>5254</v>
      </c>
      <c r="B8135" s="1">
        <v>43049</v>
      </c>
      <c r="C8135" s="1">
        <v>43052</v>
      </c>
      <c r="D8135" t="s">
        <v>53</v>
      </c>
      <c r="E8135" t="s">
        <v>3910</v>
      </c>
      <c r="F8135" t="s">
        <v>15</v>
      </c>
      <c r="G8135" t="s">
        <v>70</v>
      </c>
      <c r="H8135" t="s">
        <v>37</v>
      </c>
      <c r="I8135">
        <v>94110</v>
      </c>
      <c r="J8135" t="s">
        <v>38</v>
      </c>
      <c r="K8135" t="s">
        <v>5255</v>
      </c>
      <c r="L8135">
        <v>1</v>
      </c>
    </row>
    <row r="8136" spans="1:12" x14ac:dyDescent="0.3">
      <c r="A8136" t="s">
        <v>7365</v>
      </c>
      <c r="B8136" s="1">
        <v>43367</v>
      </c>
      <c r="C8136" s="1">
        <v>43369</v>
      </c>
      <c r="D8136" t="s">
        <v>53</v>
      </c>
      <c r="E8136" t="s">
        <v>3910</v>
      </c>
      <c r="F8136" t="s">
        <v>15</v>
      </c>
      <c r="G8136" t="s">
        <v>96</v>
      </c>
      <c r="H8136" t="s">
        <v>97</v>
      </c>
      <c r="I8136">
        <v>60623</v>
      </c>
      <c r="J8136" t="s">
        <v>61</v>
      </c>
      <c r="K8136" t="s">
        <v>1648</v>
      </c>
      <c r="L8136">
        <v>3</v>
      </c>
    </row>
    <row r="8137" spans="1:12" x14ac:dyDescent="0.3">
      <c r="A8137" t="s">
        <v>7365</v>
      </c>
      <c r="B8137" s="1">
        <v>43367</v>
      </c>
      <c r="C8137" s="1">
        <v>43369</v>
      </c>
      <c r="D8137" t="s">
        <v>53</v>
      </c>
      <c r="E8137" t="s">
        <v>3910</v>
      </c>
      <c r="F8137" t="s">
        <v>15</v>
      </c>
      <c r="G8137" t="s">
        <v>96</v>
      </c>
      <c r="H8137" t="s">
        <v>97</v>
      </c>
      <c r="I8137">
        <v>60623</v>
      </c>
      <c r="J8137" t="s">
        <v>61</v>
      </c>
      <c r="K8137" t="s">
        <v>1293</v>
      </c>
      <c r="L8137">
        <v>2</v>
      </c>
    </row>
    <row r="8138" spans="1:12" x14ac:dyDescent="0.3">
      <c r="A8138" t="s">
        <v>7800</v>
      </c>
      <c r="B8138" s="1">
        <v>43429</v>
      </c>
      <c r="C8138" s="1">
        <v>43434</v>
      </c>
      <c r="D8138" t="s">
        <v>21</v>
      </c>
      <c r="E8138" t="s">
        <v>3910</v>
      </c>
      <c r="F8138" t="s">
        <v>15</v>
      </c>
      <c r="G8138" t="s">
        <v>166</v>
      </c>
      <c r="H8138" t="s">
        <v>87</v>
      </c>
      <c r="I8138">
        <v>77070</v>
      </c>
      <c r="J8138" t="s">
        <v>61</v>
      </c>
      <c r="K8138" t="s">
        <v>3685</v>
      </c>
      <c r="L8138">
        <v>4</v>
      </c>
    </row>
    <row r="8139" spans="1:12" x14ac:dyDescent="0.3">
      <c r="A8139" t="s">
        <v>7800</v>
      </c>
      <c r="B8139" s="1">
        <v>43429</v>
      </c>
      <c r="C8139" s="1">
        <v>43434</v>
      </c>
      <c r="D8139" t="s">
        <v>21</v>
      </c>
      <c r="E8139" t="s">
        <v>3910</v>
      </c>
      <c r="F8139" t="s">
        <v>15</v>
      </c>
      <c r="G8139" t="s">
        <v>166</v>
      </c>
      <c r="H8139" t="s">
        <v>87</v>
      </c>
      <c r="I8139">
        <v>77070</v>
      </c>
      <c r="J8139" t="s">
        <v>61</v>
      </c>
      <c r="K8139" t="s">
        <v>975</v>
      </c>
      <c r="L8139">
        <v>5</v>
      </c>
    </row>
    <row r="8140" spans="1:12" x14ac:dyDescent="0.3">
      <c r="A8140" t="s">
        <v>7800</v>
      </c>
      <c r="B8140" s="1">
        <v>43429</v>
      </c>
      <c r="C8140" s="1">
        <v>43434</v>
      </c>
      <c r="D8140" t="s">
        <v>21</v>
      </c>
      <c r="E8140" t="s">
        <v>3910</v>
      </c>
      <c r="F8140" t="s">
        <v>15</v>
      </c>
      <c r="G8140" t="s">
        <v>166</v>
      </c>
      <c r="H8140" t="s">
        <v>87</v>
      </c>
      <c r="I8140">
        <v>77070</v>
      </c>
      <c r="J8140" t="s">
        <v>61</v>
      </c>
      <c r="K8140" t="s">
        <v>3708</v>
      </c>
      <c r="L8140">
        <v>5</v>
      </c>
    </row>
    <row r="8141" spans="1:12" x14ac:dyDescent="0.3">
      <c r="A8141" t="s">
        <v>7800</v>
      </c>
      <c r="B8141" s="1">
        <v>43429</v>
      </c>
      <c r="C8141" s="1">
        <v>43434</v>
      </c>
      <c r="D8141" t="s">
        <v>21</v>
      </c>
      <c r="E8141" t="s">
        <v>3910</v>
      </c>
      <c r="F8141" t="s">
        <v>15</v>
      </c>
      <c r="G8141" t="s">
        <v>166</v>
      </c>
      <c r="H8141" t="s">
        <v>87</v>
      </c>
      <c r="I8141">
        <v>77070</v>
      </c>
      <c r="J8141" t="s">
        <v>61</v>
      </c>
      <c r="K8141" t="s">
        <v>5661</v>
      </c>
      <c r="L8141">
        <v>5</v>
      </c>
    </row>
    <row r="8142" spans="1:12" x14ac:dyDescent="0.3">
      <c r="A8142" t="s">
        <v>482</v>
      </c>
      <c r="B8142" s="1">
        <v>42296</v>
      </c>
      <c r="C8142" s="1">
        <v>42299</v>
      </c>
      <c r="D8142" t="s">
        <v>13</v>
      </c>
      <c r="E8142" t="s">
        <v>483</v>
      </c>
      <c r="F8142" t="s">
        <v>15</v>
      </c>
      <c r="G8142" t="s">
        <v>70</v>
      </c>
      <c r="H8142" t="s">
        <v>37</v>
      </c>
      <c r="I8142">
        <v>94110</v>
      </c>
      <c r="J8142" t="s">
        <v>38</v>
      </c>
      <c r="K8142" t="s">
        <v>484</v>
      </c>
      <c r="L8142">
        <v>3</v>
      </c>
    </row>
    <row r="8143" spans="1:12" x14ac:dyDescent="0.3">
      <c r="A8143" t="s">
        <v>482</v>
      </c>
      <c r="B8143" s="1">
        <v>42296</v>
      </c>
      <c r="C8143" s="1">
        <v>42299</v>
      </c>
      <c r="D8143" t="s">
        <v>13</v>
      </c>
      <c r="E8143" t="s">
        <v>483</v>
      </c>
      <c r="F8143" t="s">
        <v>15</v>
      </c>
      <c r="G8143" t="s">
        <v>70</v>
      </c>
      <c r="H8143" t="s">
        <v>37</v>
      </c>
      <c r="I8143">
        <v>94110</v>
      </c>
      <c r="J8143" t="s">
        <v>38</v>
      </c>
      <c r="K8143" t="s">
        <v>485</v>
      </c>
      <c r="L8143">
        <v>5</v>
      </c>
    </row>
    <row r="8144" spans="1:12" x14ac:dyDescent="0.3">
      <c r="A8144" t="s">
        <v>482</v>
      </c>
      <c r="B8144" s="1">
        <v>42296</v>
      </c>
      <c r="C8144" s="1">
        <v>42299</v>
      </c>
      <c r="D8144" t="s">
        <v>13</v>
      </c>
      <c r="E8144" t="s">
        <v>483</v>
      </c>
      <c r="F8144" t="s">
        <v>15</v>
      </c>
      <c r="G8144" t="s">
        <v>70</v>
      </c>
      <c r="H8144" t="s">
        <v>37</v>
      </c>
      <c r="I8144">
        <v>94110</v>
      </c>
      <c r="J8144" t="s">
        <v>38</v>
      </c>
      <c r="K8144" t="s">
        <v>486</v>
      </c>
      <c r="L8144">
        <v>3</v>
      </c>
    </row>
    <row r="8145" spans="1:12" x14ac:dyDescent="0.3">
      <c r="A8145" t="s">
        <v>482</v>
      </c>
      <c r="B8145" s="1">
        <v>42296</v>
      </c>
      <c r="C8145" s="1">
        <v>42299</v>
      </c>
      <c r="D8145" t="s">
        <v>13</v>
      </c>
      <c r="E8145" t="s">
        <v>483</v>
      </c>
      <c r="F8145" t="s">
        <v>15</v>
      </c>
      <c r="G8145" t="s">
        <v>70</v>
      </c>
      <c r="H8145" t="s">
        <v>37</v>
      </c>
      <c r="I8145">
        <v>94110</v>
      </c>
      <c r="J8145" t="s">
        <v>38</v>
      </c>
      <c r="K8145" t="s">
        <v>487</v>
      </c>
      <c r="L8145">
        <v>6</v>
      </c>
    </row>
    <row r="8146" spans="1:12" x14ac:dyDescent="0.3">
      <c r="A8146" t="s">
        <v>482</v>
      </c>
      <c r="B8146" s="1">
        <v>42296</v>
      </c>
      <c r="C8146" s="1">
        <v>42299</v>
      </c>
      <c r="D8146" t="s">
        <v>13</v>
      </c>
      <c r="E8146" t="s">
        <v>483</v>
      </c>
      <c r="F8146" t="s">
        <v>15</v>
      </c>
      <c r="G8146" t="s">
        <v>70</v>
      </c>
      <c r="H8146" t="s">
        <v>37</v>
      </c>
      <c r="I8146">
        <v>94110</v>
      </c>
      <c r="J8146" t="s">
        <v>38</v>
      </c>
      <c r="K8146" t="s">
        <v>488</v>
      </c>
      <c r="L8146">
        <v>1</v>
      </c>
    </row>
    <row r="8147" spans="1:12" x14ac:dyDescent="0.3">
      <c r="A8147" t="s">
        <v>3240</v>
      </c>
      <c r="B8147" s="1">
        <v>42588</v>
      </c>
      <c r="C8147" s="1">
        <v>42592</v>
      </c>
      <c r="D8147" t="s">
        <v>21</v>
      </c>
      <c r="E8147" t="s">
        <v>483</v>
      </c>
      <c r="F8147" t="s">
        <v>15</v>
      </c>
      <c r="G8147" t="s">
        <v>166</v>
      </c>
      <c r="H8147" t="s">
        <v>87</v>
      </c>
      <c r="I8147">
        <v>77095</v>
      </c>
      <c r="J8147" t="s">
        <v>61</v>
      </c>
      <c r="K8147" t="s">
        <v>3241</v>
      </c>
      <c r="L8147">
        <v>3</v>
      </c>
    </row>
    <row r="8148" spans="1:12" x14ac:dyDescent="0.3">
      <c r="A8148" t="s">
        <v>3240</v>
      </c>
      <c r="B8148" s="1">
        <v>42588</v>
      </c>
      <c r="C8148" s="1">
        <v>42592</v>
      </c>
      <c r="D8148" t="s">
        <v>21</v>
      </c>
      <c r="E8148" t="s">
        <v>483</v>
      </c>
      <c r="F8148" t="s">
        <v>15</v>
      </c>
      <c r="G8148" t="s">
        <v>166</v>
      </c>
      <c r="H8148" t="s">
        <v>87</v>
      </c>
      <c r="I8148">
        <v>77095</v>
      </c>
      <c r="J8148" t="s">
        <v>61</v>
      </c>
      <c r="K8148" t="s">
        <v>1764</v>
      </c>
      <c r="L8148">
        <v>2</v>
      </c>
    </row>
    <row r="8149" spans="1:12" x14ac:dyDescent="0.3">
      <c r="A8149" t="s">
        <v>3240</v>
      </c>
      <c r="B8149" s="1">
        <v>42588</v>
      </c>
      <c r="C8149" s="1">
        <v>42592</v>
      </c>
      <c r="D8149" t="s">
        <v>21</v>
      </c>
      <c r="E8149" t="s">
        <v>483</v>
      </c>
      <c r="F8149" t="s">
        <v>15</v>
      </c>
      <c r="G8149" t="s">
        <v>166</v>
      </c>
      <c r="H8149" t="s">
        <v>87</v>
      </c>
      <c r="I8149">
        <v>77095</v>
      </c>
      <c r="J8149" t="s">
        <v>61</v>
      </c>
      <c r="K8149" t="s">
        <v>1321</v>
      </c>
      <c r="L8149">
        <v>5</v>
      </c>
    </row>
    <row r="8150" spans="1:12" x14ac:dyDescent="0.3">
      <c r="A8150" t="s">
        <v>3240</v>
      </c>
      <c r="B8150" s="1">
        <v>42588</v>
      </c>
      <c r="C8150" s="1">
        <v>42592</v>
      </c>
      <c r="D8150" t="s">
        <v>21</v>
      </c>
      <c r="E8150" t="s">
        <v>483</v>
      </c>
      <c r="F8150" t="s">
        <v>15</v>
      </c>
      <c r="G8150" t="s">
        <v>166</v>
      </c>
      <c r="H8150" t="s">
        <v>87</v>
      </c>
      <c r="I8150">
        <v>77095</v>
      </c>
      <c r="J8150" t="s">
        <v>61</v>
      </c>
      <c r="K8150" t="s">
        <v>957</v>
      </c>
      <c r="L8150">
        <v>3</v>
      </c>
    </row>
    <row r="8151" spans="1:12" x14ac:dyDescent="0.3">
      <c r="A8151" t="s">
        <v>3947</v>
      </c>
      <c r="B8151" s="1">
        <v>42717</v>
      </c>
      <c r="C8151" s="1">
        <v>42721</v>
      </c>
      <c r="D8151" t="s">
        <v>21</v>
      </c>
      <c r="E8151" t="s">
        <v>483</v>
      </c>
      <c r="F8151" t="s">
        <v>15</v>
      </c>
      <c r="G8151" t="s">
        <v>1050</v>
      </c>
      <c r="H8151" t="s">
        <v>37</v>
      </c>
      <c r="I8151">
        <v>92503</v>
      </c>
      <c r="J8151" t="s">
        <v>38</v>
      </c>
      <c r="K8151" t="s">
        <v>591</v>
      </c>
      <c r="L8151">
        <v>2</v>
      </c>
    </row>
    <row r="8152" spans="1:12" x14ac:dyDescent="0.3">
      <c r="A8152" t="s">
        <v>3947</v>
      </c>
      <c r="B8152" s="1">
        <v>42717</v>
      </c>
      <c r="C8152" s="1">
        <v>42721</v>
      </c>
      <c r="D8152" t="s">
        <v>21</v>
      </c>
      <c r="E8152" t="s">
        <v>483</v>
      </c>
      <c r="F8152" t="s">
        <v>15</v>
      </c>
      <c r="G8152" t="s">
        <v>1050</v>
      </c>
      <c r="H8152" t="s">
        <v>37</v>
      </c>
      <c r="I8152">
        <v>92503</v>
      </c>
      <c r="J8152" t="s">
        <v>38</v>
      </c>
      <c r="K8152" t="s">
        <v>3948</v>
      </c>
      <c r="L8152">
        <v>4</v>
      </c>
    </row>
    <row r="8153" spans="1:12" x14ac:dyDescent="0.3">
      <c r="A8153" t="s">
        <v>5115</v>
      </c>
      <c r="B8153" s="1">
        <v>42968</v>
      </c>
      <c r="C8153" s="1">
        <v>42971</v>
      </c>
      <c r="D8153" t="s">
        <v>13</v>
      </c>
      <c r="E8153" t="s">
        <v>483</v>
      </c>
      <c r="F8153" t="s">
        <v>15</v>
      </c>
      <c r="G8153" t="s">
        <v>191</v>
      </c>
      <c r="H8153" t="s">
        <v>192</v>
      </c>
      <c r="I8153">
        <v>98115</v>
      </c>
      <c r="J8153" t="s">
        <v>38</v>
      </c>
      <c r="K8153" t="s">
        <v>487</v>
      </c>
      <c r="L8153">
        <v>10</v>
      </c>
    </row>
    <row r="8154" spans="1:12" x14ac:dyDescent="0.3">
      <c r="A8154" t="s">
        <v>531</v>
      </c>
      <c r="B8154" s="1">
        <v>42365</v>
      </c>
      <c r="C8154" s="1">
        <v>42369</v>
      </c>
      <c r="D8154" t="s">
        <v>21</v>
      </c>
      <c r="E8154" t="s">
        <v>532</v>
      </c>
      <c r="F8154" t="s">
        <v>15</v>
      </c>
      <c r="G8154" t="s">
        <v>533</v>
      </c>
      <c r="H8154" t="s">
        <v>198</v>
      </c>
      <c r="I8154">
        <v>85023</v>
      </c>
      <c r="J8154" t="s">
        <v>38</v>
      </c>
      <c r="K8154" t="s">
        <v>534</v>
      </c>
      <c r="L8154">
        <v>6</v>
      </c>
    </row>
    <row r="8155" spans="1:12" x14ac:dyDescent="0.3">
      <c r="A8155" t="s">
        <v>808</v>
      </c>
      <c r="B8155" s="1">
        <v>42260</v>
      </c>
      <c r="C8155" s="1">
        <v>42260</v>
      </c>
      <c r="D8155" t="s">
        <v>172</v>
      </c>
      <c r="E8155" t="s">
        <v>532</v>
      </c>
      <c r="F8155" t="s">
        <v>15</v>
      </c>
      <c r="G8155" t="s">
        <v>191</v>
      </c>
      <c r="H8155" t="s">
        <v>192</v>
      </c>
      <c r="I8155">
        <v>98103</v>
      </c>
      <c r="J8155" t="s">
        <v>38</v>
      </c>
      <c r="K8155" t="s">
        <v>809</v>
      </c>
      <c r="L8155">
        <v>2</v>
      </c>
    </row>
    <row r="8156" spans="1:12" x14ac:dyDescent="0.3">
      <c r="A8156" t="s">
        <v>808</v>
      </c>
      <c r="B8156" s="1">
        <v>42260</v>
      </c>
      <c r="C8156" s="1">
        <v>42260</v>
      </c>
      <c r="D8156" t="s">
        <v>172</v>
      </c>
      <c r="E8156" t="s">
        <v>532</v>
      </c>
      <c r="F8156" t="s">
        <v>15</v>
      </c>
      <c r="G8156" t="s">
        <v>191</v>
      </c>
      <c r="H8156" t="s">
        <v>192</v>
      </c>
      <c r="I8156">
        <v>98103</v>
      </c>
      <c r="J8156" t="s">
        <v>38</v>
      </c>
      <c r="K8156" t="s">
        <v>810</v>
      </c>
      <c r="L8156">
        <v>1</v>
      </c>
    </row>
    <row r="8157" spans="1:12" x14ac:dyDescent="0.3">
      <c r="A8157" t="s">
        <v>808</v>
      </c>
      <c r="B8157" s="1">
        <v>42260</v>
      </c>
      <c r="C8157" s="1">
        <v>42260</v>
      </c>
      <c r="D8157" t="s">
        <v>172</v>
      </c>
      <c r="E8157" t="s">
        <v>532</v>
      </c>
      <c r="F8157" t="s">
        <v>15</v>
      </c>
      <c r="G8157" t="s">
        <v>191</v>
      </c>
      <c r="H8157" t="s">
        <v>192</v>
      </c>
      <c r="I8157">
        <v>98103</v>
      </c>
      <c r="J8157" t="s">
        <v>38</v>
      </c>
      <c r="K8157" t="s">
        <v>274</v>
      </c>
      <c r="L8157">
        <v>2</v>
      </c>
    </row>
    <row r="8158" spans="1:12" x14ac:dyDescent="0.3">
      <c r="A8158" t="s">
        <v>808</v>
      </c>
      <c r="B8158" s="1">
        <v>42260</v>
      </c>
      <c r="C8158" s="1">
        <v>42260</v>
      </c>
      <c r="D8158" t="s">
        <v>172</v>
      </c>
      <c r="E8158" t="s">
        <v>532</v>
      </c>
      <c r="F8158" t="s">
        <v>15</v>
      </c>
      <c r="G8158" t="s">
        <v>191</v>
      </c>
      <c r="H8158" t="s">
        <v>192</v>
      </c>
      <c r="I8158">
        <v>98103</v>
      </c>
      <c r="J8158" t="s">
        <v>38</v>
      </c>
      <c r="K8158" t="s">
        <v>811</v>
      </c>
      <c r="L8158">
        <v>4</v>
      </c>
    </row>
    <row r="8159" spans="1:12" x14ac:dyDescent="0.3">
      <c r="A8159" t="s">
        <v>808</v>
      </c>
      <c r="B8159" s="1">
        <v>42260</v>
      </c>
      <c r="C8159" s="1">
        <v>42260</v>
      </c>
      <c r="D8159" t="s">
        <v>172</v>
      </c>
      <c r="E8159" t="s">
        <v>532</v>
      </c>
      <c r="F8159" t="s">
        <v>15</v>
      </c>
      <c r="G8159" t="s">
        <v>191</v>
      </c>
      <c r="H8159" t="s">
        <v>192</v>
      </c>
      <c r="I8159">
        <v>98103</v>
      </c>
      <c r="J8159" t="s">
        <v>38</v>
      </c>
      <c r="K8159" t="s">
        <v>812</v>
      </c>
      <c r="L8159">
        <v>2</v>
      </c>
    </row>
    <row r="8160" spans="1:12" x14ac:dyDescent="0.3">
      <c r="A8160" t="s">
        <v>808</v>
      </c>
      <c r="B8160" s="1">
        <v>42260</v>
      </c>
      <c r="C8160" s="1">
        <v>42260</v>
      </c>
      <c r="D8160" t="s">
        <v>172</v>
      </c>
      <c r="E8160" t="s">
        <v>532</v>
      </c>
      <c r="F8160" t="s">
        <v>15</v>
      </c>
      <c r="G8160" t="s">
        <v>191</v>
      </c>
      <c r="H8160" t="s">
        <v>192</v>
      </c>
      <c r="I8160">
        <v>98103</v>
      </c>
      <c r="J8160" t="s">
        <v>38</v>
      </c>
      <c r="K8160" t="s">
        <v>26</v>
      </c>
      <c r="L8160">
        <v>2</v>
      </c>
    </row>
    <row r="8161" spans="1:12" x14ac:dyDescent="0.3">
      <c r="A8161" t="s">
        <v>808</v>
      </c>
      <c r="B8161" s="1">
        <v>42260</v>
      </c>
      <c r="C8161" s="1">
        <v>42260</v>
      </c>
      <c r="D8161" t="s">
        <v>172</v>
      </c>
      <c r="E8161" t="s">
        <v>532</v>
      </c>
      <c r="F8161" t="s">
        <v>15</v>
      </c>
      <c r="G8161" t="s">
        <v>191</v>
      </c>
      <c r="H8161" t="s">
        <v>192</v>
      </c>
      <c r="I8161">
        <v>98103</v>
      </c>
      <c r="J8161" t="s">
        <v>38</v>
      </c>
      <c r="K8161" t="s">
        <v>813</v>
      </c>
      <c r="L8161">
        <v>3</v>
      </c>
    </row>
    <row r="8162" spans="1:12" x14ac:dyDescent="0.3">
      <c r="A8162" t="s">
        <v>808</v>
      </c>
      <c r="B8162" s="1">
        <v>42260</v>
      </c>
      <c r="C8162" s="1">
        <v>42260</v>
      </c>
      <c r="D8162" t="s">
        <v>172</v>
      </c>
      <c r="E8162" t="s">
        <v>532</v>
      </c>
      <c r="F8162" t="s">
        <v>15</v>
      </c>
      <c r="G8162" t="s">
        <v>191</v>
      </c>
      <c r="H8162" t="s">
        <v>192</v>
      </c>
      <c r="I8162">
        <v>98103</v>
      </c>
      <c r="J8162" t="s">
        <v>38</v>
      </c>
      <c r="K8162" t="s">
        <v>814</v>
      </c>
      <c r="L8162">
        <v>5</v>
      </c>
    </row>
    <row r="8163" spans="1:12" x14ac:dyDescent="0.3">
      <c r="A8163" t="s">
        <v>1359</v>
      </c>
      <c r="B8163" s="1">
        <v>42362</v>
      </c>
      <c r="C8163" s="1">
        <v>42364</v>
      </c>
      <c r="D8163" t="s">
        <v>53</v>
      </c>
      <c r="E8163" t="s">
        <v>532</v>
      </c>
      <c r="F8163" t="s">
        <v>15</v>
      </c>
      <c r="G8163" t="s">
        <v>805</v>
      </c>
      <c r="H8163" t="s">
        <v>77</v>
      </c>
      <c r="I8163">
        <v>44105</v>
      </c>
      <c r="J8163" t="s">
        <v>25</v>
      </c>
      <c r="K8163" t="s">
        <v>1360</v>
      </c>
      <c r="L8163">
        <v>5</v>
      </c>
    </row>
    <row r="8164" spans="1:12" x14ac:dyDescent="0.3">
      <c r="A8164" t="s">
        <v>1944</v>
      </c>
      <c r="B8164" s="1">
        <v>42311</v>
      </c>
      <c r="C8164" s="1">
        <v>42316</v>
      </c>
      <c r="D8164" t="s">
        <v>21</v>
      </c>
      <c r="E8164" t="s">
        <v>532</v>
      </c>
      <c r="F8164" t="s">
        <v>15</v>
      </c>
      <c r="G8164" t="s">
        <v>1338</v>
      </c>
      <c r="H8164" t="s">
        <v>904</v>
      </c>
      <c r="I8164">
        <v>6824</v>
      </c>
      <c r="J8164" t="s">
        <v>25</v>
      </c>
      <c r="K8164" t="s">
        <v>1945</v>
      </c>
      <c r="L8164">
        <v>3</v>
      </c>
    </row>
    <row r="8165" spans="1:12" x14ac:dyDescent="0.3">
      <c r="A8165" t="s">
        <v>2897</v>
      </c>
      <c r="B8165" s="1">
        <v>42339</v>
      </c>
      <c r="C8165" s="1">
        <v>42341</v>
      </c>
      <c r="D8165" t="s">
        <v>53</v>
      </c>
      <c r="E8165" t="s">
        <v>532</v>
      </c>
      <c r="F8165" t="s">
        <v>15</v>
      </c>
      <c r="G8165" t="s">
        <v>59</v>
      </c>
      <c r="H8165" t="s">
        <v>60</v>
      </c>
      <c r="I8165">
        <v>53711</v>
      </c>
      <c r="J8165" t="s">
        <v>61</v>
      </c>
      <c r="K8165" t="s">
        <v>1541</v>
      </c>
      <c r="L8165">
        <v>8</v>
      </c>
    </row>
    <row r="8166" spans="1:12" x14ac:dyDescent="0.3">
      <c r="A8166" t="s">
        <v>2897</v>
      </c>
      <c r="B8166" s="1">
        <v>42339</v>
      </c>
      <c r="C8166" s="1">
        <v>42341</v>
      </c>
      <c r="D8166" t="s">
        <v>53</v>
      </c>
      <c r="E8166" t="s">
        <v>532</v>
      </c>
      <c r="F8166" t="s">
        <v>15</v>
      </c>
      <c r="G8166" t="s">
        <v>59</v>
      </c>
      <c r="H8166" t="s">
        <v>60</v>
      </c>
      <c r="I8166">
        <v>53711</v>
      </c>
      <c r="J8166" t="s">
        <v>61</v>
      </c>
      <c r="K8166" t="s">
        <v>2258</v>
      </c>
      <c r="L8166">
        <v>4</v>
      </c>
    </row>
    <row r="8167" spans="1:12" x14ac:dyDescent="0.3">
      <c r="A8167" t="s">
        <v>2939</v>
      </c>
      <c r="B8167" s="1">
        <v>42148</v>
      </c>
      <c r="C8167" s="1">
        <v>42154</v>
      </c>
      <c r="D8167" t="s">
        <v>21</v>
      </c>
      <c r="E8167" t="s">
        <v>532</v>
      </c>
      <c r="F8167" t="s">
        <v>15</v>
      </c>
      <c r="G8167" t="s">
        <v>1582</v>
      </c>
      <c r="H8167" t="s">
        <v>1583</v>
      </c>
      <c r="I8167">
        <v>21215</v>
      </c>
      <c r="J8167" t="s">
        <v>25</v>
      </c>
      <c r="K8167" t="s">
        <v>1616</v>
      </c>
      <c r="L8167">
        <v>3</v>
      </c>
    </row>
    <row r="8168" spans="1:12" x14ac:dyDescent="0.3">
      <c r="A8168" t="s">
        <v>3376</v>
      </c>
      <c r="B8168" s="1">
        <v>42467</v>
      </c>
      <c r="C8168" s="1">
        <v>42470</v>
      </c>
      <c r="D8168" t="s">
        <v>53</v>
      </c>
      <c r="E8168" t="s">
        <v>532</v>
      </c>
      <c r="F8168" t="s">
        <v>15</v>
      </c>
      <c r="G8168" t="s">
        <v>221</v>
      </c>
      <c r="H8168" t="s">
        <v>24</v>
      </c>
      <c r="I8168">
        <v>10035</v>
      </c>
      <c r="J8168" t="s">
        <v>25</v>
      </c>
      <c r="K8168" t="s">
        <v>2263</v>
      </c>
      <c r="L8168">
        <v>2</v>
      </c>
    </row>
    <row r="8169" spans="1:12" x14ac:dyDescent="0.3">
      <c r="A8169" t="s">
        <v>3376</v>
      </c>
      <c r="B8169" s="1">
        <v>42467</v>
      </c>
      <c r="C8169" s="1">
        <v>42470</v>
      </c>
      <c r="D8169" t="s">
        <v>53</v>
      </c>
      <c r="E8169" t="s">
        <v>532</v>
      </c>
      <c r="F8169" t="s">
        <v>15</v>
      </c>
      <c r="G8169" t="s">
        <v>221</v>
      </c>
      <c r="H8169" t="s">
        <v>24</v>
      </c>
      <c r="I8169">
        <v>10035</v>
      </c>
      <c r="J8169" t="s">
        <v>25</v>
      </c>
      <c r="K8169" t="s">
        <v>960</v>
      </c>
      <c r="L8169">
        <v>4</v>
      </c>
    </row>
    <row r="8170" spans="1:12" x14ac:dyDescent="0.3">
      <c r="A8170" t="s">
        <v>3458</v>
      </c>
      <c r="B8170" s="1">
        <v>42430</v>
      </c>
      <c r="C8170" s="1">
        <v>42434</v>
      </c>
      <c r="D8170" t="s">
        <v>21</v>
      </c>
      <c r="E8170" t="s">
        <v>532</v>
      </c>
      <c r="F8170" t="s">
        <v>15</v>
      </c>
      <c r="G8170" t="s">
        <v>31</v>
      </c>
      <c r="H8170" t="s">
        <v>32</v>
      </c>
      <c r="I8170">
        <v>19120</v>
      </c>
      <c r="J8170" t="s">
        <v>25</v>
      </c>
      <c r="K8170" t="s">
        <v>3459</v>
      </c>
      <c r="L8170">
        <v>2</v>
      </c>
    </row>
    <row r="8171" spans="1:12" x14ac:dyDescent="0.3">
      <c r="A8171" t="s">
        <v>3512</v>
      </c>
      <c r="B8171" s="1">
        <v>42645</v>
      </c>
      <c r="C8171" s="1">
        <v>42650</v>
      </c>
      <c r="D8171" t="s">
        <v>21</v>
      </c>
      <c r="E8171" t="s">
        <v>532</v>
      </c>
      <c r="F8171" t="s">
        <v>15</v>
      </c>
      <c r="G8171" t="s">
        <v>2564</v>
      </c>
      <c r="H8171" t="s">
        <v>475</v>
      </c>
      <c r="I8171">
        <v>80229</v>
      </c>
      <c r="J8171" t="s">
        <v>38</v>
      </c>
      <c r="K8171" t="s">
        <v>942</v>
      </c>
      <c r="L8171">
        <v>2</v>
      </c>
    </row>
    <row r="8172" spans="1:12" x14ac:dyDescent="0.3">
      <c r="A8172" t="s">
        <v>5522</v>
      </c>
      <c r="B8172" s="1">
        <v>42966</v>
      </c>
      <c r="C8172" s="1">
        <v>42967</v>
      </c>
      <c r="D8172" t="s">
        <v>53</v>
      </c>
      <c r="E8172" t="s">
        <v>532</v>
      </c>
      <c r="F8172" t="s">
        <v>15</v>
      </c>
      <c r="G8172" t="s">
        <v>221</v>
      </c>
      <c r="H8172" t="s">
        <v>24</v>
      </c>
      <c r="I8172">
        <v>10009</v>
      </c>
      <c r="J8172" t="s">
        <v>25</v>
      </c>
      <c r="K8172" t="s">
        <v>996</v>
      </c>
      <c r="L8172">
        <v>5</v>
      </c>
    </row>
    <row r="8173" spans="1:12" x14ac:dyDescent="0.3">
      <c r="A8173" t="s">
        <v>5522</v>
      </c>
      <c r="B8173" s="1">
        <v>42966</v>
      </c>
      <c r="C8173" s="1">
        <v>42967</v>
      </c>
      <c r="D8173" t="s">
        <v>53</v>
      </c>
      <c r="E8173" t="s">
        <v>532</v>
      </c>
      <c r="F8173" t="s">
        <v>15</v>
      </c>
      <c r="G8173" t="s">
        <v>221</v>
      </c>
      <c r="H8173" t="s">
        <v>24</v>
      </c>
      <c r="I8173">
        <v>10009</v>
      </c>
      <c r="J8173" t="s">
        <v>25</v>
      </c>
      <c r="K8173" t="s">
        <v>5056</v>
      </c>
      <c r="L8173">
        <v>2</v>
      </c>
    </row>
    <row r="8174" spans="1:12" x14ac:dyDescent="0.3">
      <c r="A8174" t="s">
        <v>5522</v>
      </c>
      <c r="B8174" s="1">
        <v>42966</v>
      </c>
      <c r="C8174" s="1">
        <v>42967</v>
      </c>
      <c r="D8174" t="s">
        <v>53</v>
      </c>
      <c r="E8174" t="s">
        <v>532</v>
      </c>
      <c r="F8174" t="s">
        <v>15</v>
      </c>
      <c r="G8174" t="s">
        <v>221</v>
      </c>
      <c r="H8174" t="s">
        <v>24</v>
      </c>
      <c r="I8174">
        <v>10009</v>
      </c>
      <c r="J8174" t="s">
        <v>25</v>
      </c>
      <c r="K8174" t="s">
        <v>582</v>
      </c>
      <c r="L8174">
        <v>6</v>
      </c>
    </row>
    <row r="8175" spans="1:12" x14ac:dyDescent="0.3">
      <c r="A8175" t="s">
        <v>6743</v>
      </c>
      <c r="B8175" s="1">
        <v>43211</v>
      </c>
      <c r="C8175" s="1">
        <v>43217</v>
      </c>
      <c r="D8175" t="s">
        <v>21</v>
      </c>
      <c r="E8175" t="s">
        <v>532</v>
      </c>
      <c r="F8175" t="s">
        <v>15</v>
      </c>
      <c r="G8175" t="s">
        <v>166</v>
      </c>
      <c r="H8175" t="s">
        <v>87</v>
      </c>
      <c r="I8175">
        <v>77041</v>
      </c>
      <c r="J8175" t="s">
        <v>61</v>
      </c>
      <c r="K8175" t="s">
        <v>1286</v>
      </c>
      <c r="L8175">
        <v>3</v>
      </c>
    </row>
    <row r="8176" spans="1:12" x14ac:dyDescent="0.3">
      <c r="A8176" t="s">
        <v>6743</v>
      </c>
      <c r="B8176" s="1">
        <v>43211</v>
      </c>
      <c r="C8176" s="1">
        <v>43217</v>
      </c>
      <c r="D8176" t="s">
        <v>21</v>
      </c>
      <c r="E8176" t="s">
        <v>532</v>
      </c>
      <c r="F8176" t="s">
        <v>15</v>
      </c>
      <c r="G8176" t="s">
        <v>166</v>
      </c>
      <c r="H8176" t="s">
        <v>87</v>
      </c>
      <c r="I8176">
        <v>77041</v>
      </c>
      <c r="J8176" t="s">
        <v>61</v>
      </c>
      <c r="K8176" t="s">
        <v>281</v>
      </c>
      <c r="L8176">
        <v>3</v>
      </c>
    </row>
    <row r="8177" spans="1:12" x14ac:dyDescent="0.3">
      <c r="A8177" t="s">
        <v>7892</v>
      </c>
      <c r="B8177" s="1">
        <v>43431</v>
      </c>
      <c r="C8177" s="1">
        <v>43434</v>
      </c>
      <c r="D8177" t="s">
        <v>13</v>
      </c>
      <c r="E8177" t="s">
        <v>532</v>
      </c>
      <c r="F8177" t="s">
        <v>15</v>
      </c>
      <c r="G8177" t="s">
        <v>221</v>
      </c>
      <c r="H8177" t="s">
        <v>24</v>
      </c>
      <c r="I8177">
        <v>10011</v>
      </c>
      <c r="J8177" t="s">
        <v>25</v>
      </c>
      <c r="K8177" t="s">
        <v>649</v>
      </c>
      <c r="L8177">
        <v>6</v>
      </c>
    </row>
    <row r="8178" spans="1:12" x14ac:dyDescent="0.3">
      <c r="A8178" t="s">
        <v>7892</v>
      </c>
      <c r="B8178" s="1">
        <v>43431</v>
      </c>
      <c r="C8178" s="1">
        <v>43434</v>
      </c>
      <c r="D8178" t="s">
        <v>13</v>
      </c>
      <c r="E8178" t="s">
        <v>532</v>
      </c>
      <c r="F8178" t="s">
        <v>15</v>
      </c>
      <c r="G8178" t="s">
        <v>221</v>
      </c>
      <c r="H8178" t="s">
        <v>24</v>
      </c>
      <c r="I8178">
        <v>10011</v>
      </c>
      <c r="J8178" t="s">
        <v>25</v>
      </c>
      <c r="K8178" t="s">
        <v>1239</v>
      </c>
      <c r="L8178">
        <v>3</v>
      </c>
    </row>
    <row r="8179" spans="1:12" x14ac:dyDescent="0.3">
      <c r="A8179" t="s">
        <v>79</v>
      </c>
      <c r="B8179" s="1">
        <v>42099</v>
      </c>
      <c r="C8179" s="1">
        <v>42103</v>
      </c>
      <c r="D8179" t="s">
        <v>21</v>
      </c>
      <c r="E8179" t="s">
        <v>80</v>
      </c>
      <c r="F8179" t="s">
        <v>15</v>
      </c>
      <c r="G8179" t="s">
        <v>81</v>
      </c>
      <c r="H8179" t="s">
        <v>82</v>
      </c>
      <c r="I8179">
        <v>40475</v>
      </c>
      <c r="J8179" t="s">
        <v>18</v>
      </c>
      <c r="K8179" t="s">
        <v>83</v>
      </c>
      <c r="L8179">
        <v>7</v>
      </c>
    </row>
    <row r="8180" spans="1:12" x14ac:dyDescent="0.3">
      <c r="A8180" t="s">
        <v>3254</v>
      </c>
      <c r="B8180" s="1">
        <v>42641</v>
      </c>
      <c r="C8180" s="1">
        <v>42648</v>
      </c>
      <c r="D8180" t="s">
        <v>21</v>
      </c>
      <c r="E8180" t="s">
        <v>80</v>
      </c>
      <c r="F8180" t="s">
        <v>15</v>
      </c>
      <c r="G8180" t="s">
        <v>36</v>
      </c>
      <c r="H8180" t="s">
        <v>37</v>
      </c>
      <c r="I8180">
        <v>90032</v>
      </c>
      <c r="J8180" t="s">
        <v>38</v>
      </c>
      <c r="K8180" t="s">
        <v>3255</v>
      </c>
      <c r="L8180">
        <v>2</v>
      </c>
    </row>
    <row r="8181" spans="1:12" x14ac:dyDescent="0.3">
      <c r="A8181" t="s">
        <v>3254</v>
      </c>
      <c r="B8181" s="1">
        <v>42641</v>
      </c>
      <c r="C8181" s="1">
        <v>42648</v>
      </c>
      <c r="D8181" t="s">
        <v>21</v>
      </c>
      <c r="E8181" t="s">
        <v>80</v>
      </c>
      <c r="F8181" t="s">
        <v>15</v>
      </c>
      <c r="G8181" t="s">
        <v>36</v>
      </c>
      <c r="H8181" t="s">
        <v>37</v>
      </c>
      <c r="I8181">
        <v>90032</v>
      </c>
      <c r="J8181" t="s">
        <v>38</v>
      </c>
      <c r="K8181" t="s">
        <v>3256</v>
      </c>
      <c r="L8181">
        <v>3</v>
      </c>
    </row>
    <row r="8182" spans="1:12" x14ac:dyDescent="0.3">
      <c r="A8182" t="s">
        <v>3254</v>
      </c>
      <c r="B8182" s="1">
        <v>42641</v>
      </c>
      <c r="C8182" s="1">
        <v>42648</v>
      </c>
      <c r="D8182" t="s">
        <v>21</v>
      </c>
      <c r="E8182" t="s">
        <v>80</v>
      </c>
      <c r="F8182" t="s">
        <v>15</v>
      </c>
      <c r="G8182" t="s">
        <v>36</v>
      </c>
      <c r="H8182" t="s">
        <v>37</v>
      </c>
      <c r="I8182">
        <v>90032</v>
      </c>
      <c r="J8182" t="s">
        <v>38</v>
      </c>
      <c r="K8182" t="s">
        <v>2458</v>
      </c>
      <c r="L8182">
        <v>6</v>
      </c>
    </row>
    <row r="8183" spans="1:12" x14ac:dyDescent="0.3">
      <c r="A8183" t="s">
        <v>3254</v>
      </c>
      <c r="B8183" s="1">
        <v>42641</v>
      </c>
      <c r="C8183" s="1">
        <v>42648</v>
      </c>
      <c r="D8183" t="s">
        <v>21</v>
      </c>
      <c r="E8183" t="s">
        <v>80</v>
      </c>
      <c r="F8183" t="s">
        <v>15</v>
      </c>
      <c r="G8183" t="s">
        <v>36</v>
      </c>
      <c r="H8183" t="s">
        <v>37</v>
      </c>
      <c r="I8183">
        <v>90032</v>
      </c>
      <c r="J8183" t="s">
        <v>38</v>
      </c>
      <c r="K8183" t="s">
        <v>2177</v>
      </c>
      <c r="L8183">
        <v>3</v>
      </c>
    </row>
    <row r="8184" spans="1:12" x14ac:dyDescent="0.3">
      <c r="A8184" t="s">
        <v>4592</v>
      </c>
      <c r="B8184" s="1">
        <v>42415</v>
      </c>
      <c r="C8184" s="1">
        <v>42419</v>
      </c>
      <c r="D8184" t="s">
        <v>21</v>
      </c>
      <c r="E8184" t="s">
        <v>80</v>
      </c>
      <c r="F8184" t="s">
        <v>15</v>
      </c>
      <c r="G8184" t="s">
        <v>4467</v>
      </c>
      <c r="H8184" t="s">
        <v>60</v>
      </c>
      <c r="I8184">
        <v>53142</v>
      </c>
      <c r="J8184" t="s">
        <v>61</v>
      </c>
      <c r="K8184" t="s">
        <v>1214</v>
      </c>
      <c r="L8184">
        <v>3</v>
      </c>
    </row>
    <row r="8185" spans="1:12" x14ac:dyDescent="0.3">
      <c r="A8185" t="s">
        <v>4592</v>
      </c>
      <c r="B8185" s="1">
        <v>42415</v>
      </c>
      <c r="C8185" s="1">
        <v>42419</v>
      </c>
      <c r="D8185" t="s">
        <v>21</v>
      </c>
      <c r="E8185" t="s">
        <v>80</v>
      </c>
      <c r="F8185" t="s">
        <v>15</v>
      </c>
      <c r="G8185" t="s">
        <v>4467</v>
      </c>
      <c r="H8185" t="s">
        <v>60</v>
      </c>
      <c r="I8185">
        <v>53142</v>
      </c>
      <c r="J8185" t="s">
        <v>61</v>
      </c>
      <c r="K8185" t="s">
        <v>1877</v>
      </c>
      <c r="L8185">
        <v>2</v>
      </c>
    </row>
    <row r="8186" spans="1:12" x14ac:dyDescent="0.3">
      <c r="A8186" t="s">
        <v>4592</v>
      </c>
      <c r="B8186" s="1">
        <v>42415</v>
      </c>
      <c r="C8186" s="1">
        <v>42419</v>
      </c>
      <c r="D8186" t="s">
        <v>21</v>
      </c>
      <c r="E8186" t="s">
        <v>80</v>
      </c>
      <c r="F8186" t="s">
        <v>15</v>
      </c>
      <c r="G8186" t="s">
        <v>4467</v>
      </c>
      <c r="H8186" t="s">
        <v>60</v>
      </c>
      <c r="I8186">
        <v>53142</v>
      </c>
      <c r="J8186" t="s">
        <v>61</v>
      </c>
      <c r="K8186" t="s">
        <v>3102</v>
      </c>
      <c r="L8186">
        <v>5</v>
      </c>
    </row>
    <row r="8187" spans="1:12" x14ac:dyDescent="0.3">
      <c r="A8187" t="s">
        <v>5151</v>
      </c>
      <c r="B8187" s="1">
        <v>42982</v>
      </c>
      <c r="C8187" s="1">
        <v>42987</v>
      </c>
      <c r="D8187" t="s">
        <v>21</v>
      </c>
      <c r="E8187" t="s">
        <v>80</v>
      </c>
      <c r="F8187" t="s">
        <v>15</v>
      </c>
      <c r="G8187" t="s">
        <v>4162</v>
      </c>
      <c r="H8187" t="s">
        <v>256</v>
      </c>
      <c r="I8187">
        <v>55125</v>
      </c>
      <c r="J8187" t="s">
        <v>61</v>
      </c>
      <c r="K8187" t="s">
        <v>1051</v>
      </c>
      <c r="L8187">
        <v>3</v>
      </c>
    </row>
    <row r="8188" spans="1:12" x14ac:dyDescent="0.3">
      <c r="A8188" t="s">
        <v>6031</v>
      </c>
      <c r="B8188" s="1">
        <v>42872</v>
      </c>
      <c r="C8188" s="1">
        <v>42876</v>
      </c>
      <c r="D8188" t="s">
        <v>21</v>
      </c>
      <c r="E8188" t="s">
        <v>80</v>
      </c>
      <c r="F8188" t="s">
        <v>15</v>
      </c>
      <c r="G8188" t="s">
        <v>1957</v>
      </c>
      <c r="H8188" t="s">
        <v>17</v>
      </c>
      <c r="I8188">
        <v>32712</v>
      </c>
      <c r="J8188" t="s">
        <v>18</v>
      </c>
      <c r="K8188" t="s">
        <v>2223</v>
      </c>
      <c r="L8188">
        <v>2</v>
      </c>
    </row>
    <row r="8189" spans="1:12" x14ac:dyDescent="0.3">
      <c r="A8189" t="s">
        <v>6031</v>
      </c>
      <c r="B8189" s="1">
        <v>42872</v>
      </c>
      <c r="C8189" s="1">
        <v>42876</v>
      </c>
      <c r="D8189" t="s">
        <v>21</v>
      </c>
      <c r="E8189" t="s">
        <v>80</v>
      </c>
      <c r="F8189" t="s">
        <v>15</v>
      </c>
      <c r="G8189" t="s">
        <v>1957</v>
      </c>
      <c r="H8189" t="s">
        <v>17</v>
      </c>
      <c r="I8189">
        <v>32712</v>
      </c>
      <c r="J8189" t="s">
        <v>18</v>
      </c>
      <c r="K8189" t="s">
        <v>2851</v>
      </c>
      <c r="L8189">
        <v>6</v>
      </c>
    </row>
    <row r="8190" spans="1:12" x14ac:dyDescent="0.3">
      <c r="A8190" t="s">
        <v>6272</v>
      </c>
      <c r="B8190" s="1">
        <v>42874</v>
      </c>
      <c r="C8190" s="1">
        <v>42878</v>
      </c>
      <c r="D8190" t="s">
        <v>21</v>
      </c>
      <c r="E8190" t="s">
        <v>80</v>
      </c>
      <c r="F8190" t="s">
        <v>15</v>
      </c>
      <c r="G8190" t="s">
        <v>104</v>
      </c>
      <c r="H8190" t="s">
        <v>105</v>
      </c>
      <c r="I8190">
        <v>47905</v>
      </c>
      <c r="J8190" t="s">
        <v>61</v>
      </c>
      <c r="K8190" t="s">
        <v>71</v>
      </c>
      <c r="L8190">
        <v>5</v>
      </c>
    </row>
    <row r="8191" spans="1:12" x14ac:dyDescent="0.3">
      <c r="A8191" t="s">
        <v>6916</v>
      </c>
      <c r="B8191" s="1">
        <v>43247</v>
      </c>
      <c r="C8191" s="1">
        <v>43251</v>
      </c>
      <c r="D8191" t="s">
        <v>21</v>
      </c>
      <c r="E8191" t="s">
        <v>80</v>
      </c>
      <c r="F8191" t="s">
        <v>15</v>
      </c>
      <c r="G8191" t="s">
        <v>191</v>
      </c>
      <c r="H8191" t="s">
        <v>192</v>
      </c>
      <c r="I8191">
        <v>98103</v>
      </c>
      <c r="J8191" t="s">
        <v>38</v>
      </c>
      <c r="K8191" t="s">
        <v>4375</v>
      </c>
      <c r="L8191">
        <v>3</v>
      </c>
    </row>
    <row r="8192" spans="1:12" x14ac:dyDescent="0.3">
      <c r="A8192" t="s">
        <v>6916</v>
      </c>
      <c r="B8192" s="1">
        <v>43247</v>
      </c>
      <c r="C8192" s="1">
        <v>43251</v>
      </c>
      <c r="D8192" t="s">
        <v>21</v>
      </c>
      <c r="E8192" t="s">
        <v>80</v>
      </c>
      <c r="F8192" t="s">
        <v>15</v>
      </c>
      <c r="G8192" t="s">
        <v>191</v>
      </c>
      <c r="H8192" t="s">
        <v>192</v>
      </c>
      <c r="I8192">
        <v>98103</v>
      </c>
      <c r="J8192" t="s">
        <v>38</v>
      </c>
      <c r="K8192" t="s">
        <v>1823</v>
      </c>
      <c r="L8192">
        <v>6</v>
      </c>
    </row>
    <row r="8193" spans="1:12" x14ac:dyDescent="0.3">
      <c r="A8193" t="s">
        <v>8146</v>
      </c>
      <c r="B8193" s="1">
        <v>43436</v>
      </c>
      <c r="C8193" s="1">
        <v>43443</v>
      </c>
      <c r="D8193" t="s">
        <v>21</v>
      </c>
      <c r="E8193" t="s">
        <v>80</v>
      </c>
      <c r="F8193" t="s">
        <v>15</v>
      </c>
      <c r="G8193" t="s">
        <v>166</v>
      </c>
      <c r="H8193" t="s">
        <v>87</v>
      </c>
      <c r="I8193">
        <v>77095</v>
      </c>
      <c r="J8193" t="s">
        <v>61</v>
      </c>
      <c r="K8193" t="s">
        <v>3777</v>
      </c>
      <c r="L8193">
        <v>5</v>
      </c>
    </row>
    <row r="8194" spans="1:12" x14ac:dyDescent="0.3">
      <c r="A8194" t="s">
        <v>6380</v>
      </c>
      <c r="B8194" s="1">
        <v>43053</v>
      </c>
      <c r="C8194" s="1">
        <v>43058</v>
      </c>
      <c r="D8194" t="s">
        <v>21</v>
      </c>
      <c r="E8194" t="s">
        <v>6381</v>
      </c>
      <c r="F8194" t="s">
        <v>15</v>
      </c>
      <c r="G8194" t="s">
        <v>70</v>
      </c>
      <c r="H8194" t="s">
        <v>37</v>
      </c>
      <c r="I8194">
        <v>94110</v>
      </c>
      <c r="J8194" t="s">
        <v>38</v>
      </c>
      <c r="K8194" t="s">
        <v>2966</v>
      </c>
      <c r="L8194">
        <v>2</v>
      </c>
    </row>
    <row r="8195" spans="1:12" x14ac:dyDescent="0.3">
      <c r="A8195" t="s">
        <v>8221</v>
      </c>
      <c r="B8195" s="1">
        <v>43445</v>
      </c>
      <c r="C8195" s="1">
        <v>43445</v>
      </c>
      <c r="D8195" t="s">
        <v>172</v>
      </c>
      <c r="E8195" t="s">
        <v>6381</v>
      </c>
      <c r="F8195" t="s">
        <v>15</v>
      </c>
      <c r="G8195" t="s">
        <v>1470</v>
      </c>
      <c r="H8195" t="s">
        <v>97</v>
      </c>
      <c r="I8195">
        <v>60505</v>
      </c>
      <c r="J8195" t="s">
        <v>61</v>
      </c>
      <c r="K8195" t="s">
        <v>1293</v>
      </c>
      <c r="L8195">
        <v>2</v>
      </c>
    </row>
    <row r="8196" spans="1:12" x14ac:dyDescent="0.3">
      <c r="A8196" t="s">
        <v>8221</v>
      </c>
      <c r="B8196" s="1">
        <v>43445</v>
      </c>
      <c r="C8196" s="1">
        <v>43445</v>
      </c>
      <c r="D8196" t="s">
        <v>172</v>
      </c>
      <c r="E8196" t="s">
        <v>6381</v>
      </c>
      <c r="F8196" t="s">
        <v>15</v>
      </c>
      <c r="G8196" t="s">
        <v>1470</v>
      </c>
      <c r="H8196" t="s">
        <v>97</v>
      </c>
      <c r="I8196">
        <v>60505</v>
      </c>
      <c r="J8196" t="s">
        <v>61</v>
      </c>
      <c r="K8196" t="s">
        <v>1535</v>
      </c>
      <c r="L8196">
        <v>1</v>
      </c>
    </row>
    <row r="8197" spans="1:12" x14ac:dyDescent="0.3">
      <c r="A8197" t="s">
        <v>8221</v>
      </c>
      <c r="B8197" s="1">
        <v>43445</v>
      </c>
      <c r="C8197" s="1">
        <v>43445</v>
      </c>
      <c r="D8197" t="s">
        <v>172</v>
      </c>
      <c r="E8197" t="s">
        <v>6381</v>
      </c>
      <c r="F8197" t="s">
        <v>15</v>
      </c>
      <c r="G8197" t="s">
        <v>1470</v>
      </c>
      <c r="H8197" t="s">
        <v>97</v>
      </c>
      <c r="I8197">
        <v>60505</v>
      </c>
      <c r="J8197" t="s">
        <v>61</v>
      </c>
      <c r="K8197" t="s">
        <v>732</v>
      </c>
      <c r="L8197">
        <v>2</v>
      </c>
    </row>
    <row r="8198" spans="1:12" x14ac:dyDescent="0.3">
      <c r="A8198" t="s">
        <v>2953</v>
      </c>
      <c r="B8198" s="1">
        <v>42256</v>
      </c>
      <c r="C8198" s="1">
        <v>42259</v>
      </c>
      <c r="D8198" t="s">
        <v>13</v>
      </c>
      <c r="E8198" t="s">
        <v>2954</v>
      </c>
      <c r="F8198" t="s">
        <v>15</v>
      </c>
      <c r="G8198" t="s">
        <v>1092</v>
      </c>
      <c r="H8198" t="s">
        <v>271</v>
      </c>
      <c r="I8198">
        <v>1852</v>
      </c>
      <c r="J8198" t="s">
        <v>25</v>
      </c>
      <c r="K8198" t="s">
        <v>461</v>
      </c>
      <c r="L8198">
        <v>5</v>
      </c>
    </row>
    <row r="8199" spans="1:12" x14ac:dyDescent="0.3">
      <c r="A8199" t="s">
        <v>2953</v>
      </c>
      <c r="B8199" s="1">
        <v>42256</v>
      </c>
      <c r="C8199" s="1">
        <v>42259</v>
      </c>
      <c r="D8199" t="s">
        <v>13</v>
      </c>
      <c r="E8199" t="s">
        <v>2954</v>
      </c>
      <c r="F8199" t="s">
        <v>15</v>
      </c>
      <c r="G8199" t="s">
        <v>1092</v>
      </c>
      <c r="H8199" t="s">
        <v>271</v>
      </c>
      <c r="I8199">
        <v>1852</v>
      </c>
      <c r="J8199" t="s">
        <v>25</v>
      </c>
      <c r="K8199" t="s">
        <v>2955</v>
      </c>
      <c r="L8199">
        <v>2</v>
      </c>
    </row>
    <row r="8200" spans="1:12" x14ac:dyDescent="0.3">
      <c r="A8200" t="s">
        <v>2953</v>
      </c>
      <c r="B8200" s="1">
        <v>42256</v>
      </c>
      <c r="C8200" s="1">
        <v>42259</v>
      </c>
      <c r="D8200" t="s">
        <v>13</v>
      </c>
      <c r="E8200" t="s">
        <v>2954</v>
      </c>
      <c r="F8200" t="s">
        <v>15</v>
      </c>
      <c r="G8200" t="s">
        <v>1092</v>
      </c>
      <c r="H8200" t="s">
        <v>271</v>
      </c>
      <c r="I8200">
        <v>1852</v>
      </c>
      <c r="J8200" t="s">
        <v>25</v>
      </c>
      <c r="K8200" t="s">
        <v>2232</v>
      </c>
      <c r="L8200">
        <v>6</v>
      </c>
    </row>
    <row r="8201" spans="1:12" x14ac:dyDescent="0.3">
      <c r="A8201" t="s">
        <v>2953</v>
      </c>
      <c r="B8201" s="1">
        <v>42256</v>
      </c>
      <c r="C8201" s="1">
        <v>42259</v>
      </c>
      <c r="D8201" t="s">
        <v>13</v>
      </c>
      <c r="E8201" t="s">
        <v>2954</v>
      </c>
      <c r="F8201" t="s">
        <v>15</v>
      </c>
      <c r="G8201" t="s">
        <v>1092</v>
      </c>
      <c r="H8201" t="s">
        <v>271</v>
      </c>
      <c r="I8201">
        <v>1852</v>
      </c>
      <c r="J8201" t="s">
        <v>25</v>
      </c>
      <c r="K8201" t="s">
        <v>421</v>
      </c>
      <c r="L8201">
        <v>3</v>
      </c>
    </row>
    <row r="8202" spans="1:12" x14ac:dyDescent="0.3">
      <c r="A8202" t="s">
        <v>3355</v>
      </c>
      <c r="B8202" s="1">
        <v>42719</v>
      </c>
      <c r="C8202" s="1">
        <v>42724</v>
      </c>
      <c r="D8202" t="s">
        <v>21</v>
      </c>
      <c r="E8202" t="s">
        <v>2954</v>
      </c>
      <c r="F8202" t="s">
        <v>15</v>
      </c>
      <c r="G8202" t="s">
        <v>1419</v>
      </c>
      <c r="H8202" t="s">
        <v>408</v>
      </c>
      <c r="I8202">
        <v>27511</v>
      </c>
      <c r="J8202" t="s">
        <v>18</v>
      </c>
      <c r="K8202" t="s">
        <v>3356</v>
      </c>
      <c r="L8202">
        <v>3</v>
      </c>
    </row>
    <row r="8203" spans="1:12" x14ac:dyDescent="0.3">
      <c r="A8203" t="s">
        <v>3462</v>
      </c>
      <c r="B8203" s="1">
        <v>42709</v>
      </c>
      <c r="C8203" s="1">
        <v>42712</v>
      </c>
      <c r="D8203" t="s">
        <v>53</v>
      </c>
      <c r="E8203" t="s">
        <v>2954</v>
      </c>
      <c r="F8203" t="s">
        <v>15</v>
      </c>
      <c r="G8203" t="s">
        <v>1772</v>
      </c>
      <c r="H8203" t="s">
        <v>660</v>
      </c>
      <c r="I8203">
        <v>37211</v>
      </c>
      <c r="J8203" t="s">
        <v>18</v>
      </c>
      <c r="K8203" t="s">
        <v>1818</v>
      </c>
      <c r="L8203">
        <v>2</v>
      </c>
    </row>
    <row r="8204" spans="1:12" x14ac:dyDescent="0.3">
      <c r="A8204" t="s">
        <v>5061</v>
      </c>
      <c r="B8204" s="1">
        <v>42794</v>
      </c>
      <c r="C8204" s="1">
        <v>42800</v>
      </c>
      <c r="D8204" t="s">
        <v>21</v>
      </c>
      <c r="E8204" t="s">
        <v>2954</v>
      </c>
      <c r="F8204" t="s">
        <v>15</v>
      </c>
      <c r="G8204" t="s">
        <v>221</v>
      </c>
      <c r="H8204" t="s">
        <v>24</v>
      </c>
      <c r="I8204">
        <v>10035</v>
      </c>
      <c r="J8204" t="s">
        <v>25</v>
      </c>
      <c r="K8204" t="s">
        <v>2386</v>
      </c>
      <c r="L8204">
        <v>6</v>
      </c>
    </row>
    <row r="8205" spans="1:12" x14ac:dyDescent="0.3">
      <c r="A8205" t="s">
        <v>6364</v>
      </c>
      <c r="B8205" s="1">
        <v>42941</v>
      </c>
      <c r="C8205" s="1">
        <v>42945</v>
      </c>
      <c r="D8205" t="s">
        <v>21</v>
      </c>
      <c r="E8205" t="s">
        <v>2954</v>
      </c>
      <c r="F8205" t="s">
        <v>15</v>
      </c>
      <c r="G8205" t="s">
        <v>1331</v>
      </c>
      <c r="H8205" t="s">
        <v>77</v>
      </c>
      <c r="I8205">
        <v>43615</v>
      </c>
      <c r="J8205" t="s">
        <v>25</v>
      </c>
      <c r="K8205" t="s">
        <v>3998</v>
      </c>
      <c r="L8205">
        <v>5</v>
      </c>
    </row>
    <row r="8206" spans="1:12" x14ac:dyDescent="0.3">
      <c r="A8206" t="s">
        <v>7186</v>
      </c>
      <c r="B8206" s="1">
        <v>43294</v>
      </c>
      <c r="C8206" s="1">
        <v>43298</v>
      </c>
      <c r="D8206" t="s">
        <v>21</v>
      </c>
      <c r="E8206" t="s">
        <v>2954</v>
      </c>
      <c r="F8206" t="s">
        <v>15</v>
      </c>
      <c r="G8206" t="s">
        <v>6288</v>
      </c>
      <c r="H8206" t="s">
        <v>1345</v>
      </c>
      <c r="I8206">
        <v>66212</v>
      </c>
      <c r="J8206" t="s">
        <v>61</v>
      </c>
      <c r="K8206" t="s">
        <v>5555</v>
      </c>
      <c r="L8206">
        <v>2</v>
      </c>
    </row>
    <row r="8207" spans="1:12" x14ac:dyDescent="0.3">
      <c r="A8207" t="s">
        <v>7186</v>
      </c>
      <c r="B8207" s="1">
        <v>43294</v>
      </c>
      <c r="C8207" s="1">
        <v>43298</v>
      </c>
      <c r="D8207" t="s">
        <v>21</v>
      </c>
      <c r="E8207" t="s">
        <v>2954</v>
      </c>
      <c r="F8207" t="s">
        <v>15</v>
      </c>
      <c r="G8207" t="s">
        <v>6288</v>
      </c>
      <c r="H8207" t="s">
        <v>1345</v>
      </c>
      <c r="I8207">
        <v>66212</v>
      </c>
      <c r="J8207" t="s">
        <v>61</v>
      </c>
      <c r="K8207" t="s">
        <v>1467</v>
      </c>
      <c r="L8207">
        <v>2</v>
      </c>
    </row>
    <row r="8208" spans="1:12" x14ac:dyDescent="0.3">
      <c r="A8208" t="s">
        <v>1903</v>
      </c>
      <c r="B8208" s="1">
        <v>42221</v>
      </c>
      <c r="C8208" s="1">
        <v>42223</v>
      </c>
      <c r="D8208" t="s">
        <v>13</v>
      </c>
      <c r="E8208" t="s">
        <v>1904</v>
      </c>
      <c r="F8208" t="s">
        <v>15</v>
      </c>
      <c r="G8208" t="s">
        <v>1905</v>
      </c>
      <c r="H8208" t="s">
        <v>904</v>
      </c>
      <c r="I8208">
        <v>6450</v>
      </c>
      <c r="J8208" t="s">
        <v>25</v>
      </c>
      <c r="K8208" t="s">
        <v>1221</v>
      </c>
      <c r="L8208">
        <v>5</v>
      </c>
    </row>
    <row r="8209" spans="1:12" x14ac:dyDescent="0.3">
      <c r="A8209" t="s">
        <v>1903</v>
      </c>
      <c r="B8209" s="1">
        <v>42221</v>
      </c>
      <c r="C8209" s="1">
        <v>42223</v>
      </c>
      <c r="D8209" t="s">
        <v>13</v>
      </c>
      <c r="E8209" t="s">
        <v>1904</v>
      </c>
      <c r="F8209" t="s">
        <v>15</v>
      </c>
      <c r="G8209" t="s">
        <v>1905</v>
      </c>
      <c r="H8209" t="s">
        <v>904</v>
      </c>
      <c r="I8209">
        <v>6450</v>
      </c>
      <c r="J8209" t="s">
        <v>25</v>
      </c>
      <c r="K8209" t="s">
        <v>1685</v>
      </c>
      <c r="L8209">
        <v>2</v>
      </c>
    </row>
    <row r="8210" spans="1:12" x14ac:dyDescent="0.3">
      <c r="A8210" t="s">
        <v>1903</v>
      </c>
      <c r="B8210" s="1">
        <v>42221</v>
      </c>
      <c r="C8210" s="1">
        <v>42223</v>
      </c>
      <c r="D8210" t="s">
        <v>13</v>
      </c>
      <c r="E8210" t="s">
        <v>1904</v>
      </c>
      <c r="F8210" t="s">
        <v>15</v>
      </c>
      <c r="G8210" t="s">
        <v>1905</v>
      </c>
      <c r="H8210" t="s">
        <v>904</v>
      </c>
      <c r="I8210">
        <v>6450</v>
      </c>
      <c r="J8210" t="s">
        <v>25</v>
      </c>
      <c r="K8210" t="s">
        <v>1906</v>
      </c>
      <c r="L8210">
        <v>3</v>
      </c>
    </row>
    <row r="8211" spans="1:12" x14ac:dyDescent="0.3">
      <c r="A8211" t="s">
        <v>5596</v>
      </c>
      <c r="B8211" s="1">
        <v>42864</v>
      </c>
      <c r="C8211" s="1">
        <v>42869</v>
      </c>
      <c r="D8211" t="s">
        <v>21</v>
      </c>
      <c r="E8211" t="s">
        <v>1904</v>
      </c>
      <c r="F8211" t="s">
        <v>15</v>
      </c>
      <c r="G8211" t="s">
        <v>36</v>
      </c>
      <c r="H8211" t="s">
        <v>37</v>
      </c>
      <c r="I8211">
        <v>90036</v>
      </c>
      <c r="J8211" t="s">
        <v>38</v>
      </c>
      <c r="K8211" t="s">
        <v>5597</v>
      </c>
      <c r="L8211">
        <v>4</v>
      </c>
    </row>
    <row r="8212" spans="1:12" x14ac:dyDescent="0.3">
      <c r="A8212" t="s">
        <v>6496</v>
      </c>
      <c r="B8212" s="1">
        <v>43108</v>
      </c>
      <c r="C8212" s="1">
        <v>43111</v>
      </c>
      <c r="D8212" t="s">
        <v>53</v>
      </c>
      <c r="E8212" t="s">
        <v>1904</v>
      </c>
      <c r="F8212" t="s">
        <v>15</v>
      </c>
      <c r="G8212" t="s">
        <v>191</v>
      </c>
      <c r="H8212" t="s">
        <v>192</v>
      </c>
      <c r="I8212">
        <v>98115</v>
      </c>
      <c r="J8212" t="s">
        <v>38</v>
      </c>
      <c r="K8212" t="s">
        <v>3034</v>
      </c>
      <c r="L8212">
        <v>2</v>
      </c>
    </row>
    <row r="8213" spans="1:12" x14ac:dyDescent="0.3">
      <c r="A8213" t="s">
        <v>7150</v>
      </c>
      <c r="B8213" s="1">
        <v>43296</v>
      </c>
      <c r="C8213" s="1">
        <v>43298</v>
      </c>
      <c r="D8213" t="s">
        <v>53</v>
      </c>
      <c r="E8213" t="s">
        <v>1904</v>
      </c>
      <c r="F8213" t="s">
        <v>15</v>
      </c>
      <c r="G8213" t="s">
        <v>3359</v>
      </c>
      <c r="H8213" t="s">
        <v>175</v>
      </c>
      <c r="I8213">
        <v>23434</v>
      </c>
      <c r="J8213" t="s">
        <v>18</v>
      </c>
      <c r="K8213" t="s">
        <v>1598</v>
      </c>
      <c r="L8213">
        <v>2</v>
      </c>
    </row>
    <row r="8214" spans="1:12" x14ac:dyDescent="0.3">
      <c r="A8214" t="s">
        <v>7150</v>
      </c>
      <c r="B8214" s="1">
        <v>43296</v>
      </c>
      <c r="C8214" s="1">
        <v>43298</v>
      </c>
      <c r="D8214" t="s">
        <v>53</v>
      </c>
      <c r="E8214" t="s">
        <v>1904</v>
      </c>
      <c r="F8214" t="s">
        <v>15</v>
      </c>
      <c r="G8214" t="s">
        <v>3359</v>
      </c>
      <c r="H8214" t="s">
        <v>175</v>
      </c>
      <c r="I8214">
        <v>23434</v>
      </c>
      <c r="J8214" t="s">
        <v>18</v>
      </c>
      <c r="K8214" t="s">
        <v>776</v>
      </c>
      <c r="L8214">
        <v>3</v>
      </c>
    </row>
    <row r="8215" spans="1:12" x14ac:dyDescent="0.3">
      <c r="A8215" t="s">
        <v>7150</v>
      </c>
      <c r="B8215" s="1">
        <v>43296</v>
      </c>
      <c r="C8215" s="1">
        <v>43298</v>
      </c>
      <c r="D8215" t="s">
        <v>53</v>
      </c>
      <c r="E8215" t="s">
        <v>1904</v>
      </c>
      <c r="F8215" t="s">
        <v>15</v>
      </c>
      <c r="G8215" t="s">
        <v>3359</v>
      </c>
      <c r="H8215" t="s">
        <v>175</v>
      </c>
      <c r="I8215">
        <v>23434</v>
      </c>
      <c r="J8215" t="s">
        <v>18</v>
      </c>
      <c r="K8215" t="s">
        <v>2985</v>
      </c>
      <c r="L8215">
        <v>3</v>
      </c>
    </row>
    <row r="8216" spans="1:12" x14ac:dyDescent="0.3">
      <c r="A8216" t="s">
        <v>7718</v>
      </c>
      <c r="B8216" s="1">
        <v>43388</v>
      </c>
      <c r="C8216" s="1">
        <v>43392</v>
      </c>
      <c r="D8216" t="s">
        <v>13</v>
      </c>
      <c r="E8216" t="s">
        <v>1904</v>
      </c>
      <c r="F8216" t="s">
        <v>15</v>
      </c>
      <c r="G8216" t="s">
        <v>1338</v>
      </c>
      <c r="H8216" t="s">
        <v>904</v>
      </c>
      <c r="I8216">
        <v>6824</v>
      </c>
      <c r="J8216" t="s">
        <v>25</v>
      </c>
      <c r="K8216" t="s">
        <v>2201</v>
      </c>
      <c r="L8216">
        <v>5</v>
      </c>
    </row>
    <row r="8217" spans="1:12" x14ac:dyDescent="0.3">
      <c r="A8217" t="s">
        <v>1465</v>
      </c>
      <c r="B8217" s="1">
        <v>42344</v>
      </c>
      <c r="C8217" s="1">
        <v>42346</v>
      </c>
      <c r="D8217" t="s">
        <v>53</v>
      </c>
      <c r="E8217" t="s">
        <v>1466</v>
      </c>
      <c r="F8217" t="s">
        <v>15</v>
      </c>
      <c r="G8217" t="s">
        <v>36</v>
      </c>
      <c r="H8217" t="s">
        <v>37</v>
      </c>
      <c r="I8217">
        <v>90008</v>
      </c>
      <c r="J8217" t="s">
        <v>38</v>
      </c>
      <c r="K8217" t="s">
        <v>1467</v>
      </c>
      <c r="L8217">
        <v>7</v>
      </c>
    </row>
    <row r="8218" spans="1:12" x14ac:dyDescent="0.3">
      <c r="A8218" t="s">
        <v>2461</v>
      </c>
      <c r="B8218" s="1">
        <v>42101</v>
      </c>
      <c r="C8218" s="1">
        <v>42106</v>
      </c>
      <c r="D8218" t="s">
        <v>21</v>
      </c>
      <c r="E8218" t="s">
        <v>1466</v>
      </c>
      <c r="F8218" t="s">
        <v>15</v>
      </c>
      <c r="G8218" t="s">
        <v>518</v>
      </c>
      <c r="H8218" t="s">
        <v>2108</v>
      </c>
      <c r="I8218">
        <v>29203</v>
      </c>
      <c r="J8218" t="s">
        <v>18</v>
      </c>
      <c r="K8218" t="s">
        <v>2462</v>
      </c>
      <c r="L8218">
        <v>3</v>
      </c>
    </row>
    <row r="8219" spans="1:12" x14ac:dyDescent="0.3">
      <c r="A8219" t="s">
        <v>2461</v>
      </c>
      <c r="B8219" s="1">
        <v>42101</v>
      </c>
      <c r="C8219" s="1">
        <v>42106</v>
      </c>
      <c r="D8219" t="s">
        <v>21</v>
      </c>
      <c r="E8219" t="s">
        <v>1466</v>
      </c>
      <c r="F8219" t="s">
        <v>15</v>
      </c>
      <c r="G8219" t="s">
        <v>518</v>
      </c>
      <c r="H8219" t="s">
        <v>2108</v>
      </c>
      <c r="I8219">
        <v>29203</v>
      </c>
      <c r="J8219" t="s">
        <v>18</v>
      </c>
      <c r="K8219" t="s">
        <v>444</v>
      </c>
      <c r="L8219">
        <v>5</v>
      </c>
    </row>
    <row r="8220" spans="1:12" x14ac:dyDescent="0.3">
      <c r="A8220" t="s">
        <v>3531</v>
      </c>
      <c r="B8220" s="1">
        <v>42556</v>
      </c>
      <c r="C8220" s="1">
        <v>42562</v>
      </c>
      <c r="D8220" t="s">
        <v>21</v>
      </c>
      <c r="E8220" t="s">
        <v>1466</v>
      </c>
      <c r="F8220" t="s">
        <v>15</v>
      </c>
      <c r="G8220" t="s">
        <v>536</v>
      </c>
      <c r="H8220" t="s">
        <v>408</v>
      </c>
      <c r="I8220">
        <v>28205</v>
      </c>
      <c r="J8220" t="s">
        <v>18</v>
      </c>
      <c r="K8220" t="s">
        <v>1490</v>
      </c>
      <c r="L8220">
        <v>3</v>
      </c>
    </row>
    <row r="8221" spans="1:12" x14ac:dyDescent="0.3">
      <c r="A8221" t="s">
        <v>3531</v>
      </c>
      <c r="B8221" s="1">
        <v>42556</v>
      </c>
      <c r="C8221" s="1">
        <v>42562</v>
      </c>
      <c r="D8221" t="s">
        <v>21</v>
      </c>
      <c r="E8221" t="s">
        <v>1466</v>
      </c>
      <c r="F8221" t="s">
        <v>15</v>
      </c>
      <c r="G8221" t="s">
        <v>536</v>
      </c>
      <c r="H8221" t="s">
        <v>408</v>
      </c>
      <c r="I8221">
        <v>28205</v>
      </c>
      <c r="J8221" t="s">
        <v>18</v>
      </c>
      <c r="K8221" t="s">
        <v>1990</v>
      </c>
      <c r="L8221">
        <v>2</v>
      </c>
    </row>
    <row r="8222" spans="1:12" x14ac:dyDescent="0.3">
      <c r="A8222" t="s">
        <v>6583</v>
      </c>
      <c r="B8222" s="1">
        <v>43161</v>
      </c>
      <c r="C8222" s="1">
        <v>43161</v>
      </c>
      <c r="D8222" t="s">
        <v>172</v>
      </c>
      <c r="E8222" t="s">
        <v>1466</v>
      </c>
      <c r="F8222" t="s">
        <v>15</v>
      </c>
      <c r="G8222" t="s">
        <v>5837</v>
      </c>
      <c r="H8222" t="s">
        <v>87</v>
      </c>
      <c r="I8222">
        <v>76706</v>
      </c>
      <c r="J8222" t="s">
        <v>61</v>
      </c>
      <c r="K8222" t="s">
        <v>1550</v>
      </c>
      <c r="L8222">
        <v>1</v>
      </c>
    </row>
    <row r="8223" spans="1:12" x14ac:dyDescent="0.3">
      <c r="A8223" t="s">
        <v>6864</v>
      </c>
      <c r="B8223" s="1">
        <v>43239</v>
      </c>
      <c r="C8223" s="1">
        <v>43244</v>
      </c>
      <c r="D8223" t="s">
        <v>21</v>
      </c>
      <c r="E8223" t="s">
        <v>1466</v>
      </c>
      <c r="F8223" t="s">
        <v>15</v>
      </c>
      <c r="G8223" t="s">
        <v>1744</v>
      </c>
      <c r="H8223" t="s">
        <v>24</v>
      </c>
      <c r="I8223">
        <v>10550</v>
      </c>
      <c r="J8223" t="s">
        <v>25</v>
      </c>
      <c r="K8223" t="s">
        <v>2357</v>
      </c>
      <c r="L8223">
        <v>6</v>
      </c>
    </row>
    <row r="8224" spans="1:12" x14ac:dyDescent="0.3">
      <c r="A8224" t="s">
        <v>6864</v>
      </c>
      <c r="B8224" s="1">
        <v>43239</v>
      </c>
      <c r="C8224" s="1">
        <v>43244</v>
      </c>
      <c r="D8224" t="s">
        <v>21</v>
      </c>
      <c r="E8224" t="s">
        <v>1466</v>
      </c>
      <c r="F8224" t="s">
        <v>15</v>
      </c>
      <c r="G8224" t="s">
        <v>1744</v>
      </c>
      <c r="H8224" t="s">
        <v>24</v>
      </c>
      <c r="I8224">
        <v>10550</v>
      </c>
      <c r="J8224" t="s">
        <v>25</v>
      </c>
      <c r="K8224" t="s">
        <v>875</v>
      </c>
      <c r="L8224">
        <v>2</v>
      </c>
    </row>
    <row r="8225" spans="1:12" x14ac:dyDescent="0.3">
      <c r="A8225" t="s">
        <v>6864</v>
      </c>
      <c r="B8225" s="1">
        <v>43239</v>
      </c>
      <c r="C8225" s="1">
        <v>43244</v>
      </c>
      <c r="D8225" t="s">
        <v>21</v>
      </c>
      <c r="E8225" t="s">
        <v>1466</v>
      </c>
      <c r="F8225" t="s">
        <v>15</v>
      </c>
      <c r="G8225" t="s">
        <v>1744</v>
      </c>
      <c r="H8225" t="s">
        <v>24</v>
      </c>
      <c r="I8225">
        <v>10550</v>
      </c>
      <c r="J8225" t="s">
        <v>25</v>
      </c>
      <c r="K8225" t="s">
        <v>812</v>
      </c>
      <c r="L8225">
        <v>3</v>
      </c>
    </row>
    <row r="8226" spans="1:12" x14ac:dyDescent="0.3">
      <c r="A8226" t="s">
        <v>7552</v>
      </c>
      <c r="B8226" s="1">
        <v>43351</v>
      </c>
      <c r="C8226" s="1">
        <v>43353</v>
      </c>
      <c r="D8226" t="s">
        <v>13</v>
      </c>
      <c r="E8226" t="s">
        <v>1466</v>
      </c>
      <c r="F8226" t="s">
        <v>15</v>
      </c>
      <c r="G8226" t="s">
        <v>1952</v>
      </c>
      <c r="H8226" t="s">
        <v>77</v>
      </c>
      <c r="I8226">
        <v>43302</v>
      </c>
      <c r="J8226" t="s">
        <v>25</v>
      </c>
      <c r="K8226" t="s">
        <v>224</v>
      </c>
      <c r="L8226">
        <v>4</v>
      </c>
    </row>
    <row r="8227" spans="1:12" x14ac:dyDescent="0.3">
      <c r="A8227" t="s">
        <v>7740</v>
      </c>
      <c r="B8227" s="1">
        <v>43388</v>
      </c>
      <c r="C8227" s="1">
        <v>43390</v>
      </c>
      <c r="D8227" t="s">
        <v>53</v>
      </c>
      <c r="E8227" t="s">
        <v>1466</v>
      </c>
      <c r="F8227" t="s">
        <v>15</v>
      </c>
      <c r="G8227" t="s">
        <v>36</v>
      </c>
      <c r="H8227" t="s">
        <v>37</v>
      </c>
      <c r="I8227">
        <v>90045</v>
      </c>
      <c r="J8227" t="s">
        <v>38</v>
      </c>
      <c r="K8227" t="s">
        <v>1240</v>
      </c>
      <c r="L8227">
        <v>5</v>
      </c>
    </row>
    <row r="8228" spans="1:12" x14ac:dyDescent="0.3">
      <c r="A8228" t="s">
        <v>7740</v>
      </c>
      <c r="B8228" s="1">
        <v>43388</v>
      </c>
      <c r="C8228" s="1">
        <v>43390</v>
      </c>
      <c r="D8228" t="s">
        <v>53</v>
      </c>
      <c r="E8228" t="s">
        <v>1466</v>
      </c>
      <c r="F8228" t="s">
        <v>15</v>
      </c>
      <c r="G8228" t="s">
        <v>36</v>
      </c>
      <c r="H8228" t="s">
        <v>37</v>
      </c>
      <c r="I8228">
        <v>90045</v>
      </c>
      <c r="J8228" t="s">
        <v>38</v>
      </c>
      <c r="K8228" t="s">
        <v>2174</v>
      </c>
      <c r="L8228">
        <v>3</v>
      </c>
    </row>
    <row r="8229" spans="1:12" x14ac:dyDescent="0.3">
      <c r="A8229" t="s">
        <v>7969</v>
      </c>
      <c r="B8229" s="1">
        <v>43428</v>
      </c>
      <c r="C8229" s="1">
        <v>43430</v>
      </c>
      <c r="D8229" t="s">
        <v>13</v>
      </c>
      <c r="E8229" t="s">
        <v>1466</v>
      </c>
      <c r="F8229" t="s">
        <v>15</v>
      </c>
      <c r="G8229" t="s">
        <v>7970</v>
      </c>
      <c r="H8229" t="s">
        <v>2108</v>
      </c>
      <c r="I8229">
        <v>29483</v>
      </c>
      <c r="J8229" t="s">
        <v>18</v>
      </c>
      <c r="K8229" t="s">
        <v>4801</v>
      </c>
      <c r="L8229">
        <v>2</v>
      </c>
    </row>
    <row r="8230" spans="1:12" x14ac:dyDescent="0.3">
      <c r="A8230" t="s">
        <v>7969</v>
      </c>
      <c r="B8230" s="1">
        <v>43428</v>
      </c>
      <c r="C8230" s="1">
        <v>43430</v>
      </c>
      <c r="D8230" t="s">
        <v>13</v>
      </c>
      <c r="E8230" t="s">
        <v>1466</v>
      </c>
      <c r="F8230" t="s">
        <v>15</v>
      </c>
      <c r="G8230" t="s">
        <v>7970</v>
      </c>
      <c r="H8230" t="s">
        <v>2108</v>
      </c>
      <c r="I8230">
        <v>29483</v>
      </c>
      <c r="J8230" t="s">
        <v>18</v>
      </c>
      <c r="K8230" t="s">
        <v>1238</v>
      </c>
      <c r="L8230">
        <v>8</v>
      </c>
    </row>
    <row r="8231" spans="1:12" x14ac:dyDescent="0.3">
      <c r="A8231" t="s">
        <v>4940</v>
      </c>
      <c r="B8231" s="1">
        <v>42893</v>
      </c>
      <c r="C8231" s="1">
        <v>42897</v>
      </c>
      <c r="D8231" t="s">
        <v>21</v>
      </c>
      <c r="E8231" t="s">
        <v>4941</v>
      </c>
      <c r="F8231" t="s">
        <v>15</v>
      </c>
      <c r="G8231" t="s">
        <v>31</v>
      </c>
      <c r="H8231" t="s">
        <v>32</v>
      </c>
      <c r="I8231">
        <v>19120</v>
      </c>
      <c r="J8231" t="s">
        <v>25</v>
      </c>
      <c r="K8231" t="s">
        <v>2693</v>
      </c>
      <c r="L8231">
        <v>6</v>
      </c>
    </row>
    <row r="8232" spans="1:12" x14ac:dyDescent="0.3">
      <c r="A8232" t="s">
        <v>8055</v>
      </c>
      <c r="B8232" s="1">
        <v>43445</v>
      </c>
      <c r="C8232" s="1">
        <v>43448</v>
      </c>
      <c r="D8232" t="s">
        <v>13</v>
      </c>
      <c r="E8232" t="s">
        <v>4941</v>
      </c>
      <c r="F8232" t="s">
        <v>15</v>
      </c>
      <c r="G8232" t="s">
        <v>3195</v>
      </c>
      <c r="H8232" t="s">
        <v>1135</v>
      </c>
      <c r="I8232">
        <v>52601</v>
      </c>
      <c r="J8232" t="s">
        <v>61</v>
      </c>
      <c r="K8232" t="s">
        <v>842</v>
      </c>
      <c r="L8232">
        <v>3</v>
      </c>
    </row>
    <row r="8233" spans="1:12" x14ac:dyDescent="0.3">
      <c r="A8233" t="s">
        <v>8055</v>
      </c>
      <c r="B8233" s="1">
        <v>43445</v>
      </c>
      <c r="C8233" s="1">
        <v>43448</v>
      </c>
      <c r="D8233" t="s">
        <v>13</v>
      </c>
      <c r="E8233" t="s">
        <v>4941</v>
      </c>
      <c r="F8233" t="s">
        <v>15</v>
      </c>
      <c r="G8233" t="s">
        <v>3195</v>
      </c>
      <c r="H8233" t="s">
        <v>1135</v>
      </c>
      <c r="I8233">
        <v>52601</v>
      </c>
      <c r="J8233" t="s">
        <v>61</v>
      </c>
      <c r="K8233" t="s">
        <v>588</v>
      </c>
      <c r="L8233">
        <v>1</v>
      </c>
    </row>
    <row r="8234" spans="1:12" x14ac:dyDescent="0.3">
      <c r="A8234" t="s">
        <v>3992</v>
      </c>
      <c r="B8234" s="1">
        <v>42632</v>
      </c>
      <c r="C8234" s="1">
        <v>42635</v>
      </c>
      <c r="D8234" t="s">
        <v>13</v>
      </c>
      <c r="E8234" t="s">
        <v>3993</v>
      </c>
      <c r="F8234" t="s">
        <v>15</v>
      </c>
      <c r="G8234" t="s">
        <v>36</v>
      </c>
      <c r="H8234" t="s">
        <v>37</v>
      </c>
      <c r="I8234">
        <v>90008</v>
      </c>
      <c r="J8234" t="s">
        <v>38</v>
      </c>
      <c r="K8234" t="s">
        <v>3044</v>
      </c>
      <c r="L8234">
        <v>2</v>
      </c>
    </row>
    <row r="8235" spans="1:12" x14ac:dyDescent="0.3">
      <c r="A8235" t="s">
        <v>4326</v>
      </c>
      <c r="B8235" s="1">
        <v>42639</v>
      </c>
      <c r="C8235" s="1">
        <v>42643</v>
      </c>
      <c r="D8235" t="s">
        <v>21</v>
      </c>
      <c r="E8235" t="s">
        <v>3993</v>
      </c>
      <c r="F8235" t="s">
        <v>15</v>
      </c>
      <c r="G8235" t="s">
        <v>2324</v>
      </c>
      <c r="H8235" t="s">
        <v>198</v>
      </c>
      <c r="I8235">
        <v>85204</v>
      </c>
      <c r="J8235" t="s">
        <v>38</v>
      </c>
      <c r="K8235" t="s">
        <v>4327</v>
      </c>
      <c r="L8235">
        <v>4</v>
      </c>
    </row>
    <row r="8236" spans="1:12" x14ac:dyDescent="0.3">
      <c r="A8236" t="s">
        <v>4326</v>
      </c>
      <c r="B8236" s="1">
        <v>42639</v>
      </c>
      <c r="C8236" s="1">
        <v>42643</v>
      </c>
      <c r="D8236" t="s">
        <v>21</v>
      </c>
      <c r="E8236" t="s">
        <v>3993</v>
      </c>
      <c r="F8236" t="s">
        <v>15</v>
      </c>
      <c r="G8236" t="s">
        <v>2324</v>
      </c>
      <c r="H8236" t="s">
        <v>198</v>
      </c>
      <c r="I8236">
        <v>85204</v>
      </c>
      <c r="J8236" t="s">
        <v>38</v>
      </c>
      <c r="K8236" t="s">
        <v>4328</v>
      </c>
      <c r="L8236">
        <v>2</v>
      </c>
    </row>
    <row r="8237" spans="1:12" x14ac:dyDescent="0.3">
      <c r="A8237" t="s">
        <v>4326</v>
      </c>
      <c r="B8237" s="1">
        <v>42639</v>
      </c>
      <c r="C8237" s="1">
        <v>42643</v>
      </c>
      <c r="D8237" t="s">
        <v>21</v>
      </c>
      <c r="E8237" t="s">
        <v>3993</v>
      </c>
      <c r="F8237" t="s">
        <v>15</v>
      </c>
      <c r="G8237" t="s">
        <v>2324</v>
      </c>
      <c r="H8237" t="s">
        <v>198</v>
      </c>
      <c r="I8237">
        <v>85204</v>
      </c>
      <c r="J8237" t="s">
        <v>38</v>
      </c>
      <c r="K8237" t="s">
        <v>3785</v>
      </c>
      <c r="L8237">
        <v>2</v>
      </c>
    </row>
    <row r="8238" spans="1:12" x14ac:dyDescent="0.3">
      <c r="A8238" t="s">
        <v>4326</v>
      </c>
      <c r="B8238" s="1">
        <v>42639</v>
      </c>
      <c r="C8238" s="1">
        <v>42643</v>
      </c>
      <c r="D8238" t="s">
        <v>21</v>
      </c>
      <c r="E8238" t="s">
        <v>3993</v>
      </c>
      <c r="F8238" t="s">
        <v>15</v>
      </c>
      <c r="G8238" t="s">
        <v>2324</v>
      </c>
      <c r="H8238" t="s">
        <v>198</v>
      </c>
      <c r="I8238">
        <v>85204</v>
      </c>
      <c r="J8238" t="s">
        <v>38</v>
      </c>
      <c r="K8238" t="s">
        <v>222</v>
      </c>
      <c r="L8238">
        <v>9</v>
      </c>
    </row>
    <row r="8239" spans="1:12" x14ac:dyDescent="0.3">
      <c r="A8239" t="s">
        <v>4326</v>
      </c>
      <c r="B8239" s="1">
        <v>42639</v>
      </c>
      <c r="C8239" s="1">
        <v>42643</v>
      </c>
      <c r="D8239" t="s">
        <v>21</v>
      </c>
      <c r="E8239" t="s">
        <v>3993</v>
      </c>
      <c r="F8239" t="s">
        <v>15</v>
      </c>
      <c r="G8239" t="s">
        <v>2324</v>
      </c>
      <c r="H8239" t="s">
        <v>198</v>
      </c>
      <c r="I8239">
        <v>85204</v>
      </c>
      <c r="J8239" t="s">
        <v>38</v>
      </c>
      <c r="K8239" t="s">
        <v>1715</v>
      </c>
      <c r="L8239">
        <v>6</v>
      </c>
    </row>
    <row r="8240" spans="1:12" x14ac:dyDescent="0.3">
      <c r="A8240" t="s">
        <v>4326</v>
      </c>
      <c r="B8240" s="1">
        <v>42639</v>
      </c>
      <c r="C8240" s="1">
        <v>42643</v>
      </c>
      <c r="D8240" t="s">
        <v>21</v>
      </c>
      <c r="E8240" t="s">
        <v>3993</v>
      </c>
      <c r="F8240" t="s">
        <v>15</v>
      </c>
      <c r="G8240" t="s">
        <v>2324</v>
      </c>
      <c r="H8240" t="s">
        <v>198</v>
      </c>
      <c r="I8240">
        <v>85204</v>
      </c>
      <c r="J8240" t="s">
        <v>38</v>
      </c>
      <c r="K8240" t="s">
        <v>1253</v>
      </c>
      <c r="L8240">
        <v>5</v>
      </c>
    </row>
    <row r="8241" spans="1:12" x14ac:dyDescent="0.3">
      <c r="A8241" t="s">
        <v>4326</v>
      </c>
      <c r="B8241" s="1">
        <v>42639</v>
      </c>
      <c r="C8241" s="1">
        <v>42643</v>
      </c>
      <c r="D8241" t="s">
        <v>21</v>
      </c>
      <c r="E8241" t="s">
        <v>3993</v>
      </c>
      <c r="F8241" t="s">
        <v>15</v>
      </c>
      <c r="G8241" t="s">
        <v>2324</v>
      </c>
      <c r="H8241" t="s">
        <v>198</v>
      </c>
      <c r="I8241">
        <v>85204</v>
      </c>
      <c r="J8241" t="s">
        <v>38</v>
      </c>
      <c r="K8241" t="s">
        <v>1026</v>
      </c>
      <c r="L8241">
        <v>4</v>
      </c>
    </row>
    <row r="8242" spans="1:12" x14ac:dyDescent="0.3">
      <c r="A8242" t="s">
        <v>4676</v>
      </c>
      <c r="B8242" s="1">
        <v>42403</v>
      </c>
      <c r="C8242" s="1">
        <v>42404</v>
      </c>
      <c r="D8242" t="s">
        <v>53</v>
      </c>
      <c r="E8242" t="s">
        <v>3993</v>
      </c>
      <c r="F8242" t="s">
        <v>15</v>
      </c>
      <c r="G8242" t="s">
        <v>36</v>
      </c>
      <c r="H8242" t="s">
        <v>37</v>
      </c>
      <c r="I8242">
        <v>90008</v>
      </c>
      <c r="J8242" t="s">
        <v>38</v>
      </c>
      <c r="K8242" t="s">
        <v>4677</v>
      </c>
      <c r="L8242">
        <v>4</v>
      </c>
    </row>
    <row r="8243" spans="1:12" x14ac:dyDescent="0.3">
      <c r="A8243" t="s">
        <v>6954</v>
      </c>
      <c r="B8243" s="1">
        <v>43227</v>
      </c>
      <c r="C8243" s="1">
        <v>43231</v>
      </c>
      <c r="D8243" t="s">
        <v>21</v>
      </c>
      <c r="E8243" t="s">
        <v>3993</v>
      </c>
      <c r="F8243" t="s">
        <v>15</v>
      </c>
      <c r="G8243" t="s">
        <v>235</v>
      </c>
      <c r="H8243" t="s">
        <v>152</v>
      </c>
      <c r="I8243">
        <v>48234</v>
      </c>
      <c r="J8243" t="s">
        <v>61</v>
      </c>
      <c r="K8243" t="s">
        <v>1824</v>
      </c>
      <c r="L8243">
        <v>2</v>
      </c>
    </row>
    <row r="8244" spans="1:12" x14ac:dyDescent="0.3">
      <c r="A8244" t="s">
        <v>6954</v>
      </c>
      <c r="B8244" s="1">
        <v>43227</v>
      </c>
      <c r="C8244" s="1">
        <v>43231</v>
      </c>
      <c r="D8244" t="s">
        <v>21</v>
      </c>
      <c r="E8244" t="s">
        <v>3993</v>
      </c>
      <c r="F8244" t="s">
        <v>15</v>
      </c>
      <c r="G8244" t="s">
        <v>235</v>
      </c>
      <c r="H8244" t="s">
        <v>152</v>
      </c>
      <c r="I8244">
        <v>48234</v>
      </c>
      <c r="J8244" t="s">
        <v>61</v>
      </c>
      <c r="K8244" t="s">
        <v>1972</v>
      </c>
      <c r="L8244">
        <v>2</v>
      </c>
    </row>
    <row r="8245" spans="1:12" x14ac:dyDescent="0.3">
      <c r="A8245" t="s">
        <v>6954</v>
      </c>
      <c r="B8245" s="1">
        <v>43227</v>
      </c>
      <c r="C8245" s="1">
        <v>43231</v>
      </c>
      <c r="D8245" t="s">
        <v>21</v>
      </c>
      <c r="E8245" t="s">
        <v>3993</v>
      </c>
      <c r="F8245" t="s">
        <v>15</v>
      </c>
      <c r="G8245" t="s">
        <v>235</v>
      </c>
      <c r="H8245" t="s">
        <v>152</v>
      </c>
      <c r="I8245">
        <v>48234</v>
      </c>
      <c r="J8245" t="s">
        <v>61</v>
      </c>
      <c r="K8245" t="s">
        <v>2066</v>
      </c>
      <c r="L8245">
        <v>1</v>
      </c>
    </row>
    <row r="8246" spans="1:12" x14ac:dyDescent="0.3">
      <c r="A8246" t="s">
        <v>6954</v>
      </c>
      <c r="B8246" s="1">
        <v>43227</v>
      </c>
      <c r="C8246" s="1">
        <v>43231</v>
      </c>
      <c r="D8246" t="s">
        <v>21</v>
      </c>
      <c r="E8246" t="s">
        <v>3993</v>
      </c>
      <c r="F8246" t="s">
        <v>15</v>
      </c>
      <c r="G8246" t="s">
        <v>235</v>
      </c>
      <c r="H8246" t="s">
        <v>152</v>
      </c>
      <c r="I8246">
        <v>48234</v>
      </c>
      <c r="J8246" t="s">
        <v>61</v>
      </c>
      <c r="K8246" t="s">
        <v>3990</v>
      </c>
      <c r="L8246">
        <v>5</v>
      </c>
    </row>
    <row r="8247" spans="1:12" x14ac:dyDescent="0.3">
      <c r="A8247" t="s">
        <v>7256</v>
      </c>
      <c r="B8247" s="1">
        <v>43341</v>
      </c>
      <c r="C8247" s="1">
        <v>43347</v>
      </c>
      <c r="D8247" t="s">
        <v>21</v>
      </c>
      <c r="E8247" t="s">
        <v>3993</v>
      </c>
      <c r="F8247" t="s">
        <v>15</v>
      </c>
      <c r="G8247" t="s">
        <v>36</v>
      </c>
      <c r="H8247" t="s">
        <v>37</v>
      </c>
      <c r="I8247">
        <v>90049</v>
      </c>
      <c r="J8247" t="s">
        <v>38</v>
      </c>
      <c r="K8247" t="s">
        <v>5480</v>
      </c>
      <c r="L8247">
        <v>3</v>
      </c>
    </row>
    <row r="8248" spans="1:12" x14ac:dyDescent="0.3">
      <c r="A8248" t="s">
        <v>7259</v>
      </c>
      <c r="B8248" s="1">
        <v>43329</v>
      </c>
      <c r="C8248" s="1">
        <v>43336</v>
      </c>
      <c r="D8248" t="s">
        <v>21</v>
      </c>
      <c r="E8248" t="s">
        <v>3993</v>
      </c>
      <c r="F8248" t="s">
        <v>15</v>
      </c>
      <c r="G8248" t="s">
        <v>1179</v>
      </c>
      <c r="H8248" t="s">
        <v>37</v>
      </c>
      <c r="I8248">
        <v>94513</v>
      </c>
      <c r="J8248" t="s">
        <v>38</v>
      </c>
      <c r="K8248" t="s">
        <v>1620</v>
      </c>
      <c r="L8248">
        <v>8</v>
      </c>
    </row>
    <row r="8249" spans="1:12" x14ac:dyDescent="0.3">
      <c r="A8249" t="s">
        <v>7259</v>
      </c>
      <c r="B8249" s="1">
        <v>43329</v>
      </c>
      <c r="C8249" s="1">
        <v>43336</v>
      </c>
      <c r="D8249" t="s">
        <v>21</v>
      </c>
      <c r="E8249" t="s">
        <v>3993</v>
      </c>
      <c r="F8249" t="s">
        <v>15</v>
      </c>
      <c r="G8249" t="s">
        <v>1179</v>
      </c>
      <c r="H8249" t="s">
        <v>37</v>
      </c>
      <c r="I8249">
        <v>94513</v>
      </c>
      <c r="J8249" t="s">
        <v>38</v>
      </c>
      <c r="K8249" t="s">
        <v>1467</v>
      </c>
      <c r="L8249">
        <v>3</v>
      </c>
    </row>
    <row r="8250" spans="1:12" x14ac:dyDescent="0.3">
      <c r="A8250" t="s">
        <v>7259</v>
      </c>
      <c r="B8250" s="1">
        <v>43329</v>
      </c>
      <c r="C8250" s="1">
        <v>43336</v>
      </c>
      <c r="D8250" t="s">
        <v>21</v>
      </c>
      <c r="E8250" t="s">
        <v>3993</v>
      </c>
      <c r="F8250" t="s">
        <v>15</v>
      </c>
      <c r="G8250" t="s">
        <v>1179</v>
      </c>
      <c r="H8250" t="s">
        <v>37</v>
      </c>
      <c r="I8250">
        <v>94513</v>
      </c>
      <c r="J8250" t="s">
        <v>38</v>
      </c>
      <c r="K8250" t="s">
        <v>5455</v>
      </c>
      <c r="L8250">
        <v>9</v>
      </c>
    </row>
    <row r="8251" spans="1:12" x14ac:dyDescent="0.3">
      <c r="A8251" t="s">
        <v>7259</v>
      </c>
      <c r="B8251" s="1">
        <v>43329</v>
      </c>
      <c r="C8251" s="1">
        <v>43336</v>
      </c>
      <c r="D8251" t="s">
        <v>21</v>
      </c>
      <c r="E8251" t="s">
        <v>3993</v>
      </c>
      <c r="F8251" t="s">
        <v>15</v>
      </c>
      <c r="G8251" t="s">
        <v>1179</v>
      </c>
      <c r="H8251" t="s">
        <v>37</v>
      </c>
      <c r="I8251">
        <v>94513</v>
      </c>
      <c r="J8251" t="s">
        <v>38</v>
      </c>
      <c r="K8251" t="s">
        <v>1938</v>
      </c>
      <c r="L8251">
        <v>3</v>
      </c>
    </row>
    <row r="8252" spans="1:12" x14ac:dyDescent="0.3">
      <c r="A8252" t="s">
        <v>7259</v>
      </c>
      <c r="B8252" s="1">
        <v>43329</v>
      </c>
      <c r="C8252" s="1">
        <v>43336</v>
      </c>
      <c r="D8252" t="s">
        <v>21</v>
      </c>
      <c r="E8252" t="s">
        <v>3993</v>
      </c>
      <c r="F8252" t="s">
        <v>15</v>
      </c>
      <c r="G8252" t="s">
        <v>1179</v>
      </c>
      <c r="H8252" t="s">
        <v>37</v>
      </c>
      <c r="I8252">
        <v>94513</v>
      </c>
      <c r="J8252" t="s">
        <v>38</v>
      </c>
      <c r="K8252" t="s">
        <v>4451</v>
      </c>
      <c r="L8252">
        <v>2</v>
      </c>
    </row>
    <row r="8253" spans="1:12" x14ac:dyDescent="0.3">
      <c r="A8253" t="s">
        <v>7259</v>
      </c>
      <c r="B8253" s="1">
        <v>43329</v>
      </c>
      <c r="C8253" s="1">
        <v>43336</v>
      </c>
      <c r="D8253" t="s">
        <v>21</v>
      </c>
      <c r="E8253" t="s">
        <v>3993</v>
      </c>
      <c r="F8253" t="s">
        <v>15</v>
      </c>
      <c r="G8253" t="s">
        <v>1179</v>
      </c>
      <c r="H8253" t="s">
        <v>37</v>
      </c>
      <c r="I8253">
        <v>94513</v>
      </c>
      <c r="J8253" t="s">
        <v>38</v>
      </c>
      <c r="K8253" t="s">
        <v>4477</v>
      </c>
      <c r="L8253">
        <v>3</v>
      </c>
    </row>
    <row r="8254" spans="1:12" x14ac:dyDescent="0.3">
      <c r="A8254" t="s">
        <v>7259</v>
      </c>
      <c r="B8254" s="1">
        <v>43329</v>
      </c>
      <c r="C8254" s="1">
        <v>43336</v>
      </c>
      <c r="D8254" t="s">
        <v>21</v>
      </c>
      <c r="E8254" t="s">
        <v>3993</v>
      </c>
      <c r="F8254" t="s">
        <v>15</v>
      </c>
      <c r="G8254" t="s">
        <v>1179</v>
      </c>
      <c r="H8254" t="s">
        <v>37</v>
      </c>
      <c r="I8254">
        <v>94513</v>
      </c>
      <c r="J8254" t="s">
        <v>38</v>
      </c>
      <c r="K8254" t="s">
        <v>170</v>
      </c>
      <c r="L8254">
        <v>2</v>
      </c>
    </row>
    <row r="8255" spans="1:12" x14ac:dyDescent="0.3">
      <c r="A8255" t="s">
        <v>7383</v>
      </c>
      <c r="B8255" s="1">
        <v>43344</v>
      </c>
      <c r="C8255" s="1">
        <v>43344</v>
      </c>
      <c r="D8255" t="s">
        <v>172</v>
      </c>
      <c r="E8255" t="s">
        <v>3993</v>
      </c>
      <c r="F8255" t="s">
        <v>15</v>
      </c>
      <c r="G8255" t="s">
        <v>191</v>
      </c>
      <c r="H8255" t="s">
        <v>192</v>
      </c>
      <c r="I8255">
        <v>98103</v>
      </c>
      <c r="J8255" t="s">
        <v>38</v>
      </c>
      <c r="K8255" t="s">
        <v>1499</v>
      </c>
      <c r="L8255">
        <v>4</v>
      </c>
    </row>
    <row r="8256" spans="1:12" x14ac:dyDescent="0.3">
      <c r="A8256" t="s">
        <v>7383</v>
      </c>
      <c r="B8256" s="1">
        <v>43344</v>
      </c>
      <c r="C8256" s="1">
        <v>43344</v>
      </c>
      <c r="D8256" t="s">
        <v>172</v>
      </c>
      <c r="E8256" t="s">
        <v>3993</v>
      </c>
      <c r="F8256" t="s">
        <v>15</v>
      </c>
      <c r="G8256" t="s">
        <v>191</v>
      </c>
      <c r="H8256" t="s">
        <v>192</v>
      </c>
      <c r="I8256">
        <v>98103</v>
      </c>
      <c r="J8256" t="s">
        <v>38</v>
      </c>
      <c r="K8256" t="s">
        <v>1042</v>
      </c>
      <c r="L8256">
        <v>4</v>
      </c>
    </row>
    <row r="8257" spans="1:12" x14ac:dyDescent="0.3">
      <c r="A8257" t="s">
        <v>2876</v>
      </c>
      <c r="B8257" s="1">
        <v>42183</v>
      </c>
      <c r="C8257" s="1">
        <v>42189</v>
      </c>
      <c r="D8257" t="s">
        <v>21</v>
      </c>
      <c r="E8257" t="s">
        <v>2877</v>
      </c>
      <c r="F8257" t="s">
        <v>15</v>
      </c>
      <c r="G8257" t="s">
        <v>235</v>
      </c>
      <c r="H8257" t="s">
        <v>152</v>
      </c>
      <c r="I8257">
        <v>48234</v>
      </c>
      <c r="J8257" t="s">
        <v>61</v>
      </c>
      <c r="K8257" t="s">
        <v>2386</v>
      </c>
      <c r="L8257">
        <v>1</v>
      </c>
    </row>
    <row r="8258" spans="1:12" x14ac:dyDescent="0.3">
      <c r="A8258" t="s">
        <v>3123</v>
      </c>
      <c r="B8258" s="1">
        <v>42369</v>
      </c>
      <c r="C8258" s="1">
        <v>42373</v>
      </c>
      <c r="D8258" t="s">
        <v>21</v>
      </c>
      <c r="E8258" t="s">
        <v>2877</v>
      </c>
      <c r="F8258" t="s">
        <v>15</v>
      </c>
      <c r="G8258" t="s">
        <v>518</v>
      </c>
      <c r="H8258" t="s">
        <v>480</v>
      </c>
      <c r="I8258">
        <v>65203</v>
      </c>
      <c r="J8258" t="s">
        <v>61</v>
      </c>
      <c r="K8258" t="s">
        <v>3124</v>
      </c>
      <c r="L8258">
        <v>7</v>
      </c>
    </row>
    <row r="8259" spans="1:12" x14ac:dyDescent="0.3">
      <c r="A8259" t="s">
        <v>3123</v>
      </c>
      <c r="B8259" s="1">
        <v>42369</v>
      </c>
      <c r="C8259" s="1">
        <v>42373</v>
      </c>
      <c r="D8259" t="s">
        <v>21</v>
      </c>
      <c r="E8259" t="s">
        <v>2877</v>
      </c>
      <c r="F8259" t="s">
        <v>15</v>
      </c>
      <c r="G8259" t="s">
        <v>518</v>
      </c>
      <c r="H8259" t="s">
        <v>480</v>
      </c>
      <c r="I8259">
        <v>65203</v>
      </c>
      <c r="J8259" t="s">
        <v>61</v>
      </c>
      <c r="K8259" t="s">
        <v>491</v>
      </c>
      <c r="L8259">
        <v>7</v>
      </c>
    </row>
    <row r="8260" spans="1:12" x14ac:dyDescent="0.3">
      <c r="A8260" t="s">
        <v>5354</v>
      </c>
      <c r="B8260" s="1">
        <v>42946</v>
      </c>
      <c r="C8260" s="1">
        <v>42949</v>
      </c>
      <c r="D8260" t="s">
        <v>53</v>
      </c>
      <c r="E8260" t="s">
        <v>2877</v>
      </c>
      <c r="F8260" t="s">
        <v>15</v>
      </c>
      <c r="G8260" t="s">
        <v>70</v>
      </c>
      <c r="H8260" t="s">
        <v>37</v>
      </c>
      <c r="I8260">
        <v>94122</v>
      </c>
      <c r="J8260" t="s">
        <v>38</v>
      </c>
      <c r="K8260" t="s">
        <v>3327</v>
      </c>
      <c r="L8260">
        <v>2</v>
      </c>
    </row>
    <row r="8261" spans="1:12" x14ac:dyDescent="0.3">
      <c r="A8261" t="s">
        <v>5446</v>
      </c>
      <c r="B8261" s="1">
        <v>42799</v>
      </c>
      <c r="C8261" s="1">
        <v>42805</v>
      </c>
      <c r="D8261" t="s">
        <v>21</v>
      </c>
      <c r="E8261" t="s">
        <v>2877</v>
      </c>
      <c r="F8261" t="s">
        <v>15</v>
      </c>
      <c r="G8261" t="s">
        <v>139</v>
      </c>
      <c r="H8261" t="s">
        <v>87</v>
      </c>
      <c r="I8261">
        <v>75220</v>
      </c>
      <c r="J8261" t="s">
        <v>61</v>
      </c>
      <c r="K8261" t="s">
        <v>1633</v>
      </c>
      <c r="L8261">
        <v>3</v>
      </c>
    </row>
    <row r="8262" spans="1:12" x14ac:dyDescent="0.3">
      <c r="A8262" t="s">
        <v>5446</v>
      </c>
      <c r="B8262" s="1">
        <v>42799</v>
      </c>
      <c r="C8262" s="1">
        <v>42805</v>
      </c>
      <c r="D8262" t="s">
        <v>21</v>
      </c>
      <c r="E8262" t="s">
        <v>2877</v>
      </c>
      <c r="F8262" t="s">
        <v>15</v>
      </c>
      <c r="G8262" t="s">
        <v>139</v>
      </c>
      <c r="H8262" t="s">
        <v>87</v>
      </c>
      <c r="I8262">
        <v>75220</v>
      </c>
      <c r="J8262" t="s">
        <v>61</v>
      </c>
      <c r="K8262" t="s">
        <v>769</v>
      </c>
      <c r="L8262">
        <v>1</v>
      </c>
    </row>
    <row r="8263" spans="1:12" x14ac:dyDescent="0.3">
      <c r="A8263" t="s">
        <v>5457</v>
      </c>
      <c r="B8263" s="1">
        <v>43082</v>
      </c>
      <c r="C8263" s="1">
        <v>43089</v>
      </c>
      <c r="D8263" t="s">
        <v>21</v>
      </c>
      <c r="E8263" t="s">
        <v>2877</v>
      </c>
      <c r="F8263" t="s">
        <v>15</v>
      </c>
      <c r="G8263" t="s">
        <v>5458</v>
      </c>
      <c r="H8263" t="s">
        <v>37</v>
      </c>
      <c r="I8263">
        <v>90503</v>
      </c>
      <c r="J8263" t="s">
        <v>38</v>
      </c>
      <c r="K8263" t="s">
        <v>1987</v>
      </c>
      <c r="L8263">
        <v>2</v>
      </c>
    </row>
    <row r="8264" spans="1:12" x14ac:dyDescent="0.3">
      <c r="A8264" t="s">
        <v>5457</v>
      </c>
      <c r="B8264" s="1">
        <v>43082</v>
      </c>
      <c r="C8264" s="1">
        <v>43089</v>
      </c>
      <c r="D8264" t="s">
        <v>21</v>
      </c>
      <c r="E8264" t="s">
        <v>2877</v>
      </c>
      <c r="F8264" t="s">
        <v>15</v>
      </c>
      <c r="G8264" t="s">
        <v>5458</v>
      </c>
      <c r="H8264" t="s">
        <v>37</v>
      </c>
      <c r="I8264">
        <v>90503</v>
      </c>
      <c r="J8264" t="s">
        <v>38</v>
      </c>
      <c r="K8264" t="s">
        <v>2969</v>
      </c>
      <c r="L8264">
        <v>4</v>
      </c>
    </row>
    <row r="8265" spans="1:12" x14ac:dyDescent="0.3">
      <c r="A8265" t="s">
        <v>5997</v>
      </c>
      <c r="B8265" s="1">
        <v>43078</v>
      </c>
      <c r="C8265" s="1">
        <v>43082</v>
      </c>
      <c r="D8265" t="s">
        <v>13</v>
      </c>
      <c r="E8265" t="s">
        <v>2877</v>
      </c>
      <c r="F8265" t="s">
        <v>15</v>
      </c>
      <c r="G8265" t="s">
        <v>96</v>
      </c>
      <c r="H8265" t="s">
        <v>97</v>
      </c>
      <c r="I8265">
        <v>60610</v>
      </c>
      <c r="J8265" t="s">
        <v>61</v>
      </c>
      <c r="K8265" t="s">
        <v>639</v>
      </c>
      <c r="L8265">
        <v>4</v>
      </c>
    </row>
    <row r="8266" spans="1:12" x14ac:dyDescent="0.3">
      <c r="A8266" t="s">
        <v>5997</v>
      </c>
      <c r="B8266" s="1">
        <v>43078</v>
      </c>
      <c r="C8266" s="1">
        <v>43082</v>
      </c>
      <c r="D8266" t="s">
        <v>13</v>
      </c>
      <c r="E8266" t="s">
        <v>2877</v>
      </c>
      <c r="F8266" t="s">
        <v>15</v>
      </c>
      <c r="G8266" t="s">
        <v>96</v>
      </c>
      <c r="H8266" t="s">
        <v>97</v>
      </c>
      <c r="I8266">
        <v>60610</v>
      </c>
      <c r="J8266" t="s">
        <v>61</v>
      </c>
      <c r="K8266" t="s">
        <v>1324</v>
      </c>
      <c r="L8266">
        <v>2</v>
      </c>
    </row>
    <row r="8267" spans="1:12" x14ac:dyDescent="0.3">
      <c r="A8267" t="s">
        <v>5997</v>
      </c>
      <c r="B8267" s="1">
        <v>43078</v>
      </c>
      <c r="C8267" s="1">
        <v>43082</v>
      </c>
      <c r="D8267" t="s">
        <v>13</v>
      </c>
      <c r="E8267" t="s">
        <v>2877</v>
      </c>
      <c r="F8267" t="s">
        <v>15</v>
      </c>
      <c r="G8267" t="s">
        <v>96</v>
      </c>
      <c r="H8267" t="s">
        <v>97</v>
      </c>
      <c r="I8267">
        <v>60610</v>
      </c>
      <c r="J8267" t="s">
        <v>61</v>
      </c>
      <c r="K8267" t="s">
        <v>553</v>
      </c>
      <c r="L8267">
        <v>3</v>
      </c>
    </row>
    <row r="8268" spans="1:12" x14ac:dyDescent="0.3">
      <c r="A8268" t="s">
        <v>6287</v>
      </c>
      <c r="B8268" s="1">
        <v>43066</v>
      </c>
      <c r="C8268" s="1">
        <v>43069</v>
      </c>
      <c r="D8268" t="s">
        <v>53</v>
      </c>
      <c r="E8268" t="s">
        <v>2877</v>
      </c>
      <c r="F8268" t="s">
        <v>15</v>
      </c>
      <c r="G8268" t="s">
        <v>6288</v>
      </c>
      <c r="H8268" t="s">
        <v>1345</v>
      </c>
      <c r="I8268">
        <v>66212</v>
      </c>
      <c r="J8268" t="s">
        <v>61</v>
      </c>
      <c r="K8268" t="s">
        <v>167</v>
      </c>
      <c r="L8268">
        <v>5</v>
      </c>
    </row>
    <row r="8269" spans="1:12" x14ac:dyDescent="0.3">
      <c r="A8269" t="s">
        <v>6287</v>
      </c>
      <c r="B8269" s="1">
        <v>43066</v>
      </c>
      <c r="C8269" s="1">
        <v>43069</v>
      </c>
      <c r="D8269" t="s">
        <v>53</v>
      </c>
      <c r="E8269" t="s">
        <v>2877</v>
      </c>
      <c r="F8269" t="s">
        <v>15</v>
      </c>
      <c r="G8269" t="s">
        <v>6288</v>
      </c>
      <c r="H8269" t="s">
        <v>1345</v>
      </c>
      <c r="I8269">
        <v>66212</v>
      </c>
      <c r="J8269" t="s">
        <v>61</v>
      </c>
      <c r="K8269" t="s">
        <v>1231</v>
      </c>
      <c r="L8269">
        <v>5</v>
      </c>
    </row>
    <row r="8270" spans="1:12" x14ac:dyDescent="0.3">
      <c r="A8270" t="s">
        <v>6783</v>
      </c>
      <c r="B8270" s="1">
        <v>43203</v>
      </c>
      <c r="C8270" s="1">
        <v>43205</v>
      </c>
      <c r="D8270" t="s">
        <v>53</v>
      </c>
      <c r="E8270" t="s">
        <v>2877</v>
      </c>
      <c r="F8270" t="s">
        <v>15</v>
      </c>
      <c r="G8270" t="s">
        <v>191</v>
      </c>
      <c r="H8270" t="s">
        <v>192</v>
      </c>
      <c r="I8270">
        <v>98105</v>
      </c>
      <c r="J8270" t="s">
        <v>38</v>
      </c>
      <c r="K8270" t="s">
        <v>2126</v>
      </c>
      <c r="L8270">
        <v>1</v>
      </c>
    </row>
    <row r="8271" spans="1:12" x14ac:dyDescent="0.3">
      <c r="A8271" t="s">
        <v>6783</v>
      </c>
      <c r="B8271" s="1">
        <v>43203</v>
      </c>
      <c r="C8271" s="1">
        <v>43205</v>
      </c>
      <c r="D8271" t="s">
        <v>53</v>
      </c>
      <c r="E8271" t="s">
        <v>2877</v>
      </c>
      <c r="F8271" t="s">
        <v>15</v>
      </c>
      <c r="G8271" t="s">
        <v>191</v>
      </c>
      <c r="H8271" t="s">
        <v>192</v>
      </c>
      <c r="I8271">
        <v>98105</v>
      </c>
      <c r="J8271" t="s">
        <v>38</v>
      </c>
      <c r="K8271" t="s">
        <v>1450</v>
      </c>
      <c r="L8271">
        <v>5</v>
      </c>
    </row>
    <row r="8272" spans="1:12" x14ac:dyDescent="0.3">
      <c r="A8272" t="s">
        <v>7744</v>
      </c>
      <c r="B8272" s="1">
        <v>43375</v>
      </c>
      <c r="C8272" s="1">
        <v>43381</v>
      </c>
      <c r="D8272" t="s">
        <v>21</v>
      </c>
      <c r="E8272" t="s">
        <v>2877</v>
      </c>
      <c r="F8272" t="s">
        <v>15</v>
      </c>
      <c r="G8272" t="s">
        <v>221</v>
      </c>
      <c r="H8272" t="s">
        <v>24</v>
      </c>
      <c r="I8272">
        <v>10035</v>
      </c>
      <c r="J8272" t="s">
        <v>25</v>
      </c>
      <c r="K8272" t="s">
        <v>2259</v>
      </c>
      <c r="L8272">
        <v>1</v>
      </c>
    </row>
    <row r="8273" spans="1:12" x14ac:dyDescent="0.3">
      <c r="A8273" t="s">
        <v>5475</v>
      </c>
      <c r="B8273" s="1">
        <v>42885</v>
      </c>
      <c r="C8273" s="1">
        <v>42886</v>
      </c>
      <c r="D8273" t="s">
        <v>53</v>
      </c>
      <c r="E8273" t="s">
        <v>5476</v>
      </c>
      <c r="F8273" t="s">
        <v>15</v>
      </c>
      <c r="G8273" t="s">
        <v>897</v>
      </c>
      <c r="H8273" t="s">
        <v>408</v>
      </c>
      <c r="I8273">
        <v>28403</v>
      </c>
      <c r="J8273" t="s">
        <v>18</v>
      </c>
      <c r="K8273" t="s">
        <v>1264</v>
      </c>
      <c r="L8273">
        <v>2</v>
      </c>
    </row>
    <row r="8274" spans="1:12" x14ac:dyDescent="0.3">
      <c r="A8274" t="s">
        <v>6509</v>
      </c>
      <c r="B8274" s="1">
        <v>43115</v>
      </c>
      <c r="C8274" s="1">
        <v>43118</v>
      </c>
      <c r="D8274" t="s">
        <v>53</v>
      </c>
      <c r="E8274" t="s">
        <v>5476</v>
      </c>
      <c r="F8274" t="s">
        <v>15</v>
      </c>
      <c r="G8274" t="s">
        <v>31</v>
      </c>
      <c r="H8274" t="s">
        <v>32</v>
      </c>
      <c r="I8274">
        <v>19134</v>
      </c>
      <c r="J8274" t="s">
        <v>25</v>
      </c>
      <c r="K8274" t="s">
        <v>5526</v>
      </c>
      <c r="L8274">
        <v>1</v>
      </c>
    </row>
    <row r="8275" spans="1:12" x14ac:dyDescent="0.3">
      <c r="A8275" t="s">
        <v>6509</v>
      </c>
      <c r="B8275" s="1">
        <v>43115</v>
      </c>
      <c r="C8275" s="1">
        <v>43118</v>
      </c>
      <c r="D8275" t="s">
        <v>53</v>
      </c>
      <c r="E8275" t="s">
        <v>5476</v>
      </c>
      <c r="F8275" t="s">
        <v>15</v>
      </c>
      <c r="G8275" t="s">
        <v>31</v>
      </c>
      <c r="H8275" t="s">
        <v>32</v>
      </c>
      <c r="I8275">
        <v>19134</v>
      </c>
      <c r="J8275" t="s">
        <v>25</v>
      </c>
      <c r="K8275" t="s">
        <v>568</v>
      </c>
      <c r="L8275">
        <v>8</v>
      </c>
    </row>
    <row r="8276" spans="1:12" x14ac:dyDescent="0.3">
      <c r="A8276" t="s">
        <v>6662</v>
      </c>
      <c r="B8276" s="1">
        <v>43180</v>
      </c>
      <c r="C8276" s="1">
        <v>43184</v>
      </c>
      <c r="D8276" t="s">
        <v>21</v>
      </c>
      <c r="E8276" t="s">
        <v>5476</v>
      </c>
      <c r="F8276" t="s">
        <v>15</v>
      </c>
      <c r="G8276" t="s">
        <v>104</v>
      </c>
      <c r="H8276" t="s">
        <v>105</v>
      </c>
      <c r="I8276">
        <v>47905</v>
      </c>
      <c r="J8276" t="s">
        <v>61</v>
      </c>
      <c r="K8276" t="s">
        <v>1427</v>
      </c>
      <c r="L8276">
        <v>5</v>
      </c>
    </row>
    <row r="8277" spans="1:12" x14ac:dyDescent="0.3">
      <c r="A8277" t="s">
        <v>6662</v>
      </c>
      <c r="B8277" s="1">
        <v>43180</v>
      </c>
      <c r="C8277" s="1">
        <v>43184</v>
      </c>
      <c r="D8277" t="s">
        <v>21</v>
      </c>
      <c r="E8277" t="s">
        <v>5476</v>
      </c>
      <c r="F8277" t="s">
        <v>15</v>
      </c>
      <c r="G8277" t="s">
        <v>104</v>
      </c>
      <c r="H8277" t="s">
        <v>105</v>
      </c>
      <c r="I8277">
        <v>47905</v>
      </c>
      <c r="J8277" t="s">
        <v>61</v>
      </c>
      <c r="K8277" t="s">
        <v>4498</v>
      </c>
      <c r="L8277">
        <v>1</v>
      </c>
    </row>
    <row r="8278" spans="1:12" x14ac:dyDescent="0.3">
      <c r="A8278" t="s">
        <v>7495</v>
      </c>
      <c r="B8278" s="1">
        <v>43353</v>
      </c>
      <c r="C8278" s="1">
        <v>43358</v>
      </c>
      <c r="D8278" t="s">
        <v>13</v>
      </c>
      <c r="E8278" t="s">
        <v>5476</v>
      </c>
      <c r="F8278" t="s">
        <v>15</v>
      </c>
      <c r="G8278" t="s">
        <v>92</v>
      </c>
      <c r="H8278" t="s">
        <v>480</v>
      </c>
      <c r="I8278">
        <v>65807</v>
      </c>
      <c r="J8278" t="s">
        <v>61</v>
      </c>
      <c r="K8278" t="s">
        <v>1282</v>
      </c>
      <c r="L8278">
        <v>3</v>
      </c>
    </row>
    <row r="8279" spans="1:12" x14ac:dyDescent="0.3">
      <c r="A8279" t="s">
        <v>7495</v>
      </c>
      <c r="B8279" s="1">
        <v>43353</v>
      </c>
      <c r="C8279" s="1">
        <v>43358</v>
      </c>
      <c r="D8279" t="s">
        <v>13</v>
      </c>
      <c r="E8279" t="s">
        <v>5476</v>
      </c>
      <c r="F8279" t="s">
        <v>15</v>
      </c>
      <c r="G8279" t="s">
        <v>92</v>
      </c>
      <c r="H8279" t="s">
        <v>480</v>
      </c>
      <c r="I8279">
        <v>65807</v>
      </c>
      <c r="J8279" t="s">
        <v>61</v>
      </c>
      <c r="K8279" t="s">
        <v>809</v>
      </c>
      <c r="L8279">
        <v>3</v>
      </c>
    </row>
    <row r="8280" spans="1:12" x14ac:dyDescent="0.3">
      <c r="A8280" t="s">
        <v>7495</v>
      </c>
      <c r="B8280" s="1">
        <v>43353</v>
      </c>
      <c r="C8280" s="1">
        <v>43358</v>
      </c>
      <c r="D8280" t="s">
        <v>13</v>
      </c>
      <c r="E8280" t="s">
        <v>5476</v>
      </c>
      <c r="F8280" t="s">
        <v>15</v>
      </c>
      <c r="G8280" t="s">
        <v>92</v>
      </c>
      <c r="H8280" t="s">
        <v>480</v>
      </c>
      <c r="I8280">
        <v>65807</v>
      </c>
      <c r="J8280" t="s">
        <v>61</v>
      </c>
      <c r="K8280" t="s">
        <v>656</v>
      </c>
      <c r="L8280">
        <v>5</v>
      </c>
    </row>
    <row r="8281" spans="1:12" x14ac:dyDescent="0.3">
      <c r="A8281" t="s">
        <v>7495</v>
      </c>
      <c r="B8281" s="1">
        <v>43353</v>
      </c>
      <c r="C8281" s="1">
        <v>43358</v>
      </c>
      <c r="D8281" t="s">
        <v>13</v>
      </c>
      <c r="E8281" t="s">
        <v>5476</v>
      </c>
      <c r="F8281" t="s">
        <v>15</v>
      </c>
      <c r="G8281" t="s">
        <v>92</v>
      </c>
      <c r="H8281" t="s">
        <v>480</v>
      </c>
      <c r="I8281">
        <v>65807</v>
      </c>
      <c r="J8281" t="s">
        <v>61</v>
      </c>
      <c r="K8281" t="s">
        <v>882</v>
      </c>
      <c r="L8281">
        <v>6</v>
      </c>
    </row>
    <row r="8282" spans="1:12" x14ac:dyDescent="0.3">
      <c r="A8282" t="s">
        <v>7495</v>
      </c>
      <c r="B8282" s="1">
        <v>43353</v>
      </c>
      <c r="C8282" s="1">
        <v>43358</v>
      </c>
      <c r="D8282" t="s">
        <v>13</v>
      </c>
      <c r="E8282" t="s">
        <v>5476</v>
      </c>
      <c r="F8282" t="s">
        <v>15</v>
      </c>
      <c r="G8282" t="s">
        <v>92</v>
      </c>
      <c r="H8282" t="s">
        <v>480</v>
      </c>
      <c r="I8282">
        <v>65807</v>
      </c>
      <c r="J8282" t="s">
        <v>61</v>
      </c>
      <c r="K8282" t="s">
        <v>1725</v>
      </c>
      <c r="L8282">
        <v>3</v>
      </c>
    </row>
    <row r="8283" spans="1:12" x14ac:dyDescent="0.3">
      <c r="A8283" t="s">
        <v>7495</v>
      </c>
      <c r="B8283" s="1">
        <v>43353</v>
      </c>
      <c r="C8283" s="1">
        <v>43358</v>
      </c>
      <c r="D8283" t="s">
        <v>13</v>
      </c>
      <c r="E8283" t="s">
        <v>5476</v>
      </c>
      <c r="F8283" t="s">
        <v>15</v>
      </c>
      <c r="G8283" t="s">
        <v>92</v>
      </c>
      <c r="H8283" t="s">
        <v>480</v>
      </c>
      <c r="I8283">
        <v>65807</v>
      </c>
      <c r="J8283" t="s">
        <v>61</v>
      </c>
      <c r="K8283" t="s">
        <v>841</v>
      </c>
      <c r="L8283">
        <v>5</v>
      </c>
    </row>
    <row r="8284" spans="1:12" x14ac:dyDescent="0.3">
      <c r="A8284" t="s">
        <v>7495</v>
      </c>
      <c r="B8284" s="1">
        <v>43353</v>
      </c>
      <c r="C8284" s="1">
        <v>43358</v>
      </c>
      <c r="D8284" t="s">
        <v>13</v>
      </c>
      <c r="E8284" t="s">
        <v>5476</v>
      </c>
      <c r="F8284" t="s">
        <v>15</v>
      </c>
      <c r="G8284" t="s">
        <v>92</v>
      </c>
      <c r="H8284" t="s">
        <v>480</v>
      </c>
      <c r="I8284">
        <v>65807</v>
      </c>
      <c r="J8284" t="s">
        <v>61</v>
      </c>
      <c r="K8284" t="s">
        <v>1376</v>
      </c>
      <c r="L8284">
        <v>3</v>
      </c>
    </row>
    <row r="8285" spans="1:12" x14ac:dyDescent="0.3">
      <c r="A8285" t="s">
        <v>7495</v>
      </c>
      <c r="B8285" s="1">
        <v>43353</v>
      </c>
      <c r="C8285" s="1">
        <v>43358</v>
      </c>
      <c r="D8285" t="s">
        <v>13</v>
      </c>
      <c r="E8285" t="s">
        <v>5476</v>
      </c>
      <c r="F8285" t="s">
        <v>15</v>
      </c>
      <c r="G8285" t="s">
        <v>92</v>
      </c>
      <c r="H8285" t="s">
        <v>480</v>
      </c>
      <c r="I8285">
        <v>65807</v>
      </c>
      <c r="J8285" t="s">
        <v>61</v>
      </c>
      <c r="K8285" t="s">
        <v>180</v>
      </c>
      <c r="L8285">
        <v>2</v>
      </c>
    </row>
    <row r="8286" spans="1:12" x14ac:dyDescent="0.3">
      <c r="A8286" t="s">
        <v>7682</v>
      </c>
      <c r="B8286" s="1">
        <v>43385</v>
      </c>
      <c r="C8286" s="1">
        <v>43387</v>
      </c>
      <c r="D8286" t="s">
        <v>13</v>
      </c>
      <c r="E8286" t="s">
        <v>5476</v>
      </c>
      <c r="F8286" t="s">
        <v>15</v>
      </c>
      <c r="G8286" t="s">
        <v>36</v>
      </c>
      <c r="H8286" t="s">
        <v>37</v>
      </c>
      <c r="I8286">
        <v>90049</v>
      </c>
      <c r="J8286" t="s">
        <v>38</v>
      </c>
      <c r="K8286" t="s">
        <v>1969</v>
      </c>
      <c r="L8286">
        <v>2</v>
      </c>
    </row>
    <row r="8287" spans="1:12" x14ac:dyDescent="0.3">
      <c r="A8287" t="s">
        <v>7682</v>
      </c>
      <c r="B8287" s="1">
        <v>43385</v>
      </c>
      <c r="C8287" s="1">
        <v>43387</v>
      </c>
      <c r="D8287" t="s">
        <v>13</v>
      </c>
      <c r="E8287" t="s">
        <v>5476</v>
      </c>
      <c r="F8287" t="s">
        <v>15</v>
      </c>
      <c r="G8287" t="s">
        <v>36</v>
      </c>
      <c r="H8287" t="s">
        <v>37</v>
      </c>
      <c r="I8287">
        <v>90049</v>
      </c>
      <c r="J8287" t="s">
        <v>38</v>
      </c>
      <c r="K8287" t="s">
        <v>1156</v>
      </c>
      <c r="L8287">
        <v>12</v>
      </c>
    </row>
    <row r="8288" spans="1:12" x14ac:dyDescent="0.3">
      <c r="A8288" t="s">
        <v>1053</v>
      </c>
      <c r="B8288" s="1">
        <v>42306</v>
      </c>
      <c r="C8288" s="1">
        <v>42308</v>
      </c>
      <c r="D8288" t="s">
        <v>53</v>
      </c>
      <c r="E8288" t="s">
        <v>1054</v>
      </c>
      <c r="F8288" t="s">
        <v>15</v>
      </c>
      <c r="G8288" t="s">
        <v>96</v>
      </c>
      <c r="H8288" t="s">
        <v>97</v>
      </c>
      <c r="I8288">
        <v>60610</v>
      </c>
      <c r="J8288" t="s">
        <v>61</v>
      </c>
      <c r="K8288" t="s">
        <v>1055</v>
      </c>
      <c r="L8288">
        <v>6</v>
      </c>
    </row>
    <row r="8289" spans="1:12" x14ac:dyDescent="0.3">
      <c r="A8289" t="s">
        <v>1227</v>
      </c>
      <c r="B8289" s="1">
        <v>42057</v>
      </c>
      <c r="C8289" s="1">
        <v>42059</v>
      </c>
      <c r="D8289" t="s">
        <v>53</v>
      </c>
      <c r="E8289" t="s">
        <v>1054</v>
      </c>
      <c r="F8289" t="s">
        <v>15</v>
      </c>
      <c r="G8289" t="s">
        <v>1153</v>
      </c>
      <c r="H8289" t="s">
        <v>37</v>
      </c>
      <c r="I8289">
        <v>92553</v>
      </c>
      <c r="J8289" t="s">
        <v>38</v>
      </c>
      <c r="K8289" t="s">
        <v>1228</v>
      </c>
      <c r="L8289">
        <v>3</v>
      </c>
    </row>
    <row r="8290" spans="1:12" x14ac:dyDescent="0.3">
      <c r="A8290" t="s">
        <v>3548</v>
      </c>
      <c r="B8290" s="1">
        <v>42486</v>
      </c>
      <c r="C8290" s="1">
        <v>42490</v>
      </c>
      <c r="D8290" t="s">
        <v>21</v>
      </c>
      <c r="E8290" t="s">
        <v>1054</v>
      </c>
      <c r="F8290" t="s">
        <v>15</v>
      </c>
      <c r="G8290" t="s">
        <v>3549</v>
      </c>
      <c r="H8290" t="s">
        <v>17</v>
      </c>
      <c r="I8290">
        <v>32114</v>
      </c>
      <c r="J8290" t="s">
        <v>18</v>
      </c>
      <c r="K8290" t="s">
        <v>347</v>
      </c>
      <c r="L8290">
        <v>1</v>
      </c>
    </row>
    <row r="8291" spans="1:12" x14ac:dyDescent="0.3">
      <c r="A8291" t="s">
        <v>3548</v>
      </c>
      <c r="B8291" s="1">
        <v>42486</v>
      </c>
      <c r="C8291" s="1">
        <v>42490</v>
      </c>
      <c r="D8291" t="s">
        <v>21</v>
      </c>
      <c r="E8291" t="s">
        <v>1054</v>
      </c>
      <c r="F8291" t="s">
        <v>15</v>
      </c>
      <c r="G8291" t="s">
        <v>3549</v>
      </c>
      <c r="H8291" t="s">
        <v>17</v>
      </c>
      <c r="I8291">
        <v>32114</v>
      </c>
      <c r="J8291" t="s">
        <v>18</v>
      </c>
      <c r="K8291" t="s">
        <v>2969</v>
      </c>
      <c r="L8291">
        <v>1</v>
      </c>
    </row>
    <row r="8292" spans="1:12" x14ac:dyDescent="0.3">
      <c r="A8292" t="s">
        <v>3818</v>
      </c>
      <c r="B8292" s="1">
        <v>42547</v>
      </c>
      <c r="C8292" s="1">
        <v>42551</v>
      </c>
      <c r="D8292" t="s">
        <v>21</v>
      </c>
      <c r="E8292" t="s">
        <v>1054</v>
      </c>
      <c r="F8292" t="s">
        <v>15</v>
      </c>
      <c r="G8292" t="s">
        <v>81</v>
      </c>
      <c r="H8292" t="s">
        <v>175</v>
      </c>
      <c r="I8292">
        <v>23223</v>
      </c>
      <c r="J8292" t="s">
        <v>18</v>
      </c>
      <c r="K8292" t="s">
        <v>1260</v>
      </c>
      <c r="L8292">
        <v>4</v>
      </c>
    </row>
    <row r="8293" spans="1:12" x14ac:dyDescent="0.3">
      <c r="A8293" t="s">
        <v>3818</v>
      </c>
      <c r="B8293" s="1">
        <v>42547</v>
      </c>
      <c r="C8293" s="1">
        <v>42551</v>
      </c>
      <c r="D8293" t="s">
        <v>21</v>
      </c>
      <c r="E8293" t="s">
        <v>1054</v>
      </c>
      <c r="F8293" t="s">
        <v>15</v>
      </c>
      <c r="G8293" t="s">
        <v>81</v>
      </c>
      <c r="H8293" t="s">
        <v>175</v>
      </c>
      <c r="I8293">
        <v>23223</v>
      </c>
      <c r="J8293" t="s">
        <v>18</v>
      </c>
      <c r="K8293" t="s">
        <v>1029</v>
      </c>
      <c r="L8293">
        <v>1</v>
      </c>
    </row>
    <row r="8294" spans="1:12" x14ac:dyDescent="0.3">
      <c r="A8294" t="s">
        <v>3818</v>
      </c>
      <c r="B8294" s="1">
        <v>42547</v>
      </c>
      <c r="C8294" s="1">
        <v>42551</v>
      </c>
      <c r="D8294" t="s">
        <v>21</v>
      </c>
      <c r="E8294" t="s">
        <v>1054</v>
      </c>
      <c r="F8294" t="s">
        <v>15</v>
      </c>
      <c r="G8294" t="s">
        <v>81</v>
      </c>
      <c r="H8294" t="s">
        <v>175</v>
      </c>
      <c r="I8294">
        <v>23223</v>
      </c>
      <c r="J8294" t="s">
        <v>18</v>
      </c>
      <c r="K8294" t="s">
        <v>2633</v>
      </c>
      <c r="L8294">
        <v>8</v>
      </c>
    </row>
    <row r="8295" spans="1:12" x14ac:dyDescent="0.3">
      <c r="A8295" t="s">
        <v>3818</v>
      </c>
      <c r="B8295" s="1">
        <v>42547</v>
      </c>
      <c r="C8295" s="1">
        <v>42551</v>
      </c>
      <c r="D8295" t="s">
        <v>21</v>
      </c>
      <c r="E8295" t="s">
        <v>1054</v>
      </c>
      <c r="F8295" t="s">
        <v>15</v>
      </c>
      <c r="G8295" t="s">
        <v>81</v>
      </c>
      <c r="H8295" t="s">
        <v>175</v>
      </c>
      <c r="I8295">
        <v>23223</v>
      </c>
      <c r="J8295" t="s">
        <v>18</v>
      </c>
      <c r="K8295" t="s">
        <v>3429</v>
      </c>
      <c r="L8295">
        <v>3</v>
      </c>
    </row>
    <row r="8296" spans="1:12" x14ac:dyDescent="0.3">
      <c r="A8296" t="s">
        <v>5983</v>
      </c>
      <c r="B8296" s="1">
        <v>43091</v>
      </c>
      <c r="C8296" s="1">
        <v>43097</v>
      </c>
      <c r="D8296" t="s">
        <v>21</v>
      </c>
      <c r="E8296" t="s">
        <v>1054</v>
      </c>
      <c r="F8296" t="s">
        <v>15</v>
      </c>
      <c r="G8296" t="s">
        <v>3894</v>
      </c>
      <c r="H8296" t="s">
        <v>161</v>
      </c>
      <c r="I8296">
        <v>97756</v>
      </c>
      <c r="J8296" t="s">
        <v>38</v>
      </c>
      <c r="K8296" t="s">
        <v>2714</v>
      </c>
      <c r="L8296">
        <v>10</v>
      </c>
    </row>
    <row r="8297" spans="1:12" x14ac:dyDescent="0.3">
      <c r="A8297" t="s">
        <v>5983</v>
      </c>
      <c r="B8297" s="1">
        <v>43091</v>
      </c>
      <c r="C8297" s="1">
        <v>43097</v>
      </c>
      <c r="D8297" t="s">
        <v>21</v>
      </c>
      <c r="E8297" t="s">
        <v>1054</v>
      </c>
      <c r="F8297" t="s">
        <v>15</v>
      </c>
      <c r="G8297" t="s">
        <v>3894</v>
      </c>
      <c r="H8297" t="s">
        <v>161</v>
      </c>
      <c r="I8297">
        <v>97756</v>
      </c>
      <c r="J8297" t="s">
        <v>38</v>
      </c>
      <c r="K8297" t="s">
        <v>3065</v>
      </c>
      <c r="L8297">
        <v>4</v>
      </c>
    </row>
    <row r="8298" spans="1:12" x14ac:dyDescent="0.3">
      <c r="A8298" t="s">
        <v>5983</v>
      </c>
      <c r="B8298" s="1">
        <v>43091</v>
      </c>
      <c r="C8298" s="1">
        <v>43097</v>
      </c>
      <c r="D8298" t="s">
        <v>21</v>
      </c>
      <c r="E8298" t="s">
        <v>1054</v>
      </c>
      <c r="F8298" t="s">
        <v>15</v>
      </c>
      <c r="G8298" t="s">
        <v>3894</v>
      </c>
      <c r="H8298" t="s">
        <v>161</v>
      </c>
      <c r="I8298">
        <v>97756</v>
      </c>
      <c r="J8298" t="s">
        <v>38</v>
      </c>
      <c r="K8298" t="s">
        <v>829</v>
      </c>
      <c r="L8298">
        <v>1</v>
      </c>
    </row>
    <row r="8299" spans="1:12" x14ac:dyDescent="0.3">
      <c r="A8299" t="s">
        <v>6663</v>
      </c>
      <c r="B8299" s="1">
        <v>43178</v>
      </c>
      <c r="C8299" s="1">
        <v>43181</v>
      </c>
      <c r="D8299" t="s">
        <v>13</v>
      </c>
      <c r="E8299" t="s">
        <v>1054</v>
      </c>
      <c r="F8299" t="s">
        <v>15</v>
      </c>
      <c r="G8299" t="s">
        <v>835</v>
      </c>
      <c r="H8299" t="s">
        <v>37</v>
      </c>
      <c r="I8299">
        <v>93727</v>
      </c>
      <c r="J8299" t="s">
        <v>38</v>
      </c>
      <c r="K8299" t="s">
        <v>607</v>
      </c>
      <c r="L8299">
        <v>7</v>
      </c>
    </row>
    <row r="8300" spans="1:12" x14ac:dyDescent="0.3">
      <c r="A8300" t="s">
        <v>6663</v>
      </c>
      <c r="B8300" s="1">
        <v>43178</v>
      </c>
      <c r="C8300" s="1">
        <v>43181</v>
      </c>
      <c r="D8300" t="s">
        <v>13</v>
      </c>
      <c r="E8300" t="s">
        <v>1054</v>
      </c>
      <c r="F8300" t="s">
        <v>15</v>
      </c>
      <c r="G8300" t="s">
        <v>835</v>
      </c>
      <c r="H8300" t="s">
        <v>37</v>
      </c>
      <c r="I8300">
        <v>93727</v>
      </c>
      <c r="J8300" t="s">
        <v>38</v>
      </c>
      <c r="K8300" t="s">
        <v>3177</v>
      </c>
      <c r="L8300">
        <v>1</v>
      </c>
    </row>
    <row r="8301" spans="1:12" x14ac:dyDescent="0.3">
      <c r="A8301" t="s">
        <v>6663</v>
      </c>
      <c r="B8301" s="1">
        <v>43178</v>
      </c>
      <c r="C8301" s="1">
        <v>43181</v>
      </c>
      <c r="D8301" t="s">
        <v>13</v>
      </c>
      <c r="E8301" t="s">
        <v>1054</v>
      </c>
      <c r="F8301" t="s">
        <v>15</v>
      </c>
      <c r="G8301" t="s">
        <v>835</v>
      </c>
      <c r="H8301" t="s">
        <v>37</v>
      </c>
      <c r="I8301">
        <v>93727</v>
      </c>
      <c r="J8301" t="s">
        <v>38</v>
      </c>
      <c r="K8301" t="s">
        <v>4646</v>
      </c>
      <c r="L8301">
        <v>5</v>
      </c>
    </row>
    <row r="8302" spans="1:12" x14ac:dyDescent="0.3">
      <c r="A8302" t="s">
        <v>6663</v>
      </c>
      <c r="B8302" s="1">
        <v>43178</v>
      </c>
      <c r="C8302" s="1">
        <v>43181</v>
      </c>
      <c r="D8302" t="s">
        <v>13</v>
      </c>
      <c r="E8302" t="s">
        <v>1054</v>
      </c>
      <c r="F8302" t="s">
        <v>15</v>
      </c>
      <c r="G8302" t="s">
        <v>835</v>
      </c>
      <c r="H8302" t="s">
        <v>37</v>
      </c>
      <c r="I8302">
        <v>93727</v>
      </c>
      <c r="J8302" t="s">
        <v>38</v>
      </c>
      <c r="K8302" t="s">
        <v>642</v>
      </c>
      <c r="L8302">
        <v>2</v>
      </c>
    </row>
    <row r="8303" spans="1:12" x14ac:dyDescent="0.3">
      <c r="A8303" t="s">
        <v>6747</v>
      </c>
      <c r="B8303" s="1">
        <v>43199</v>
      </c>
      <c r="C8303" s="1">
        <v>43201</v>
      </c>
      <c r="D8303" t="s">
        <v>53</v>
      </c>
      <c r="E8303" t="s">
        <v>1054</v>
      </c>
      <c r="F8303" t="s">
        <v>15</v>
      </c>
      <c r="G8303" t="s">
        <v>333</v>
      </c>
      <c r="H8303" t="s">
        <v>17</v>
      </c>
      <c r="I8303">
        <v>32216</v>
      </c>
      <c r="J8303" t="s">
        <v>18</v>
      </c>
      <c r="K8303" t="s">
        <v>1921</v>
      </c>
      <c r="L8303">
        <v>3</v>
      </c>
    </row>
    <row r="8304" spans="1:12" x14ac:dyDescent="0.3">
      <c r="A8304" t="s">
        <v>6747</v>
      </c>
      <c r="B8304" s="1">
        <v>43199</v>
      </c>
      <c r="C8304" s="1">
        <v>43201</v>
      </c>
      <c r="D8304" t="s">
        <v>53</v>
      </c>
      <c r="E8304" t="s">
        <v>1054</v>
      </c>
      <c r="F8304" t="s">
        <v>15</v>
      </c>
      <c r="G8304" t="s">
        <v>333</v>
      </c>
      <c r="H8304" t="s">
        <v>17</v>
      </c>
      <c r="I8304">
        <v>32216</v>
      </c>
      <c r="J8304" t="s">
        <v>18</v>
      </c>
      <c r="K8304" t="s">
        <v>304</v>
      </c>
      <c r="L8304">
        <v>1</v>
      </c>
    </row>
    <row r="8305" spans="1:12" x14ac:dyDescent="0.3">
      <c r="A8305" t="s">
        <v>6747</v>
      </c>
      <c r="B8305" s="1">
        <v>43199</v>
      </c>
      <c r="C8305" s="1">
        <v>43201</v>
      </c>
      <c r="D8305" t="s">
        <v>53</v>
      </c>
      <c r="E8305" t="s">
        <v>1054</v>
      </c>
      <c r="F8305" t="s">
        <v>15</v>
      </c>
      <c r="G8305" t="s">
        <v>333</v>
      </c>
      <c r="H8305" t="s">
        <v>17</v>
      </c>
      <c r="I8305">
        <v>32216</v>
      </c>
      <c r="J8305" t="s">
        <v>18</v>
      </c>
      <c r="K8305" t="s">
        <v>3161</v>
      </c>
      <c r="L8305">
        <v>3</v>
      </c>
    </row>
    <row r="8306" spans="1:12" x14ac:dyDescent="0.3">
      <c r="A8306" t="s">
        <v>6825</v>
      </c>
      <c r="B8306" s="1">
        <v>43193</v>
      </c>
      <c r="C8306" s="1">
        <v>43195</v>
      </c>
      <c r="D8306" t="s">
        <v>53</v>
      </c>
      <c r="E8306" t="s">
        <v>1054</v>
      </c>
      <c r="F8306" t="s">
        <v>15</v>
      </c>
      <c r="G8306" t="s">
        <v>96</v>
      </c>
      <c r="H8306" t="s">
        <v>97</v>
      </c>
      <c r="I8306">
        <v>60653</v>
      </c>
      <c r="J8306" t="s">
        <v>61</v>
      </c>
      <c r="K8306" t="s">
        <v>1271</v>
      </c>
      <c r="L8306">
        <v>3</v>
      </c>
    </row>
    <row r="8307" spans="1:12" x14ac:dyDescent="0.3">
      <c r="A8307" t="s">
        <v>6900</v>
      </c>
      <c r="B8307" s="1">
        <v>43239</v>
      </c>
      <c r="C8307" s="1">
        <v>43244</v>
      </c>
      <c r="D8307" t="s">
        <v>21</v>
      </c>
      <c r="E8307" t="s">
        <v>1054</v>
      </c>
      <c r="F8307" t="s">
        <v>15</v>
      </c>
      <c r="G8307" t="s">
        <v>545</v>
      </c>
      <c r="H8307" t="s">
        <v>37</v>
      </c>
      <c r="I8307">
        <v>95123</v>
      </c>
      <c r="J8307" t="s">
        <v>38</v>
      </c>
      <c r="K8307" t="s">
        <v>4377</v>
      </c>
      <c r="L8307">
        <v>5</v>
      </c>
    </row>
    <row r="8308" spans="1:12" x14ac:dyDescent="0.3">
      <c r="A8308" t="s">
        <v>7619</v>
      </c>
      <c r="B8308" s="1">
        <v>43401</v>
      </c>
      <c r="C8308" s="1">
        <v>43405</v>
      </c>
      <c r="D8308" t="s">
        <v>21</v>
      </c>
      <c r="E8308" t="s">
        <v>1054</v>
      </c>
      <c r="F8308" t="s">
        <v>15</v>
      </c>
      <c r="G8308" t="s">
        <v>270</v>
      </c>
      <c r="H8308" t="s">
        <v>271</v>
      </c>
      <c r="I8308">
        <v>2149</v>
      </c>
      <c r="J8308" t="s">
        <v>25</v>
      </c>
      <c r="K8308" t="s">
        <v>2211</v>
      </c>
      <c r="L8308">
        <v>3</v>
      </c>
    </row>
    <row r="8309" spans="1:12" x14ac:dyDescent="0.3">
      <c r="A8309" t="s">
        <v>1756</v>
      </c>
      <c r="B8309" s="1">
        <v>42161</v>
      </c>
      <c r="C8309" s="1">
        <v>42167</v>
      </c>
      <c r="D8309" t="s">
        <v>21</v>
      </c>
      <c r="E8309" t="s">
        <v>1757</v>
      </c>
      <c r="F8309" t="s">
        <v>15</v>
      </c>
      <c r="G8309" t="s">
        <v>96</v>
      </c>
      <c r="H8309" t="s">
        <v>97</v>
      </c>
      <c r="I8309">
        <v>60623</v>
      </c>
      <c r="J8309" t="s">
        <v>61</v>
      </c>
      <c r="K8309" t="s">
        <v>1758</v>
      </c>
      <c r="L8309">
        <v>2</v>
      </c>
    </row>
    <row r="8310" spans="1:12" x14ac:dyDescent="0.3">
      <c r="A8310" t="s">
        <v>1756</v>
      </c>
      <c r="B8310" s="1">
        <v>42161</v>
      </c>
      <c r="C8310" s="1">
        <v>42167</v>
      </c>
      <c r="D8310" t="s">
        <v>21</v>
      </c>
      <c r="E8310" t="s">
        <v>1757</v>
      </c>
      <c r="F8310" t="s">
        <v>15</v>
      </c>
      <c r="G8310" t="s">
        <v>96</v>
      </c>
      <c r="H8310" t="s">
        <v>97</v>
      </c>
      <c r="I8310">
        <v>60623</v>
      </c>
      <c r="J8310" t="s">
        <v>61</v>
      </c>
      <c r="K8310" t="s">
        <v>745</v>
      </c>
      <c r="L8310">
        <v>3</v>
      </c>
    </row>
    <row r="8311" spans="1:12" x14ac:dyDescent="0.3">
      <c r="A8311" t="s">
        <v>6535</v>
      </c>
      <c r="B8311" s="1">
        <v>43140</v>
      </c>
      <c r="C8311" s="1">
        <v>43144</v>
      </c>
      <c r="D8311" t="s">
        <v>21</v>
      </c>
      <c r="E8311" t="s">
        <v>1757</v>
      </c>
      <c r="F8311" t="s">
        <v>15</v>
      </c>
      <c r="G8311" t="s">
        <v>36</v>
      </c>
      <c r="H8311" t="s">
        <v>37</v>
      </c>
      <c r="I8311">
        <v>90032</v>
      </c>
      <c r="J8311" t="s">
        <v>38</v>
      </c>
      <c r="K8311" t="s">
        <v>2272</v>
      </c>
      <c r="L8311">
        <v>5</v>
      </c>
    </row>
    <row r="8312" spans="1:12" x14ac:dyDescent="0.3">
      <c r="A8312" t="s">
        <v>7084</v>
      </c>
      <c r="B8312" s="1">
        <v>43263</v>
      </c>
      <c r="C8312" s="1">
        <v>43269</v>
      </c>
      <c r="D8312" t="s">
        <v>21</v>
      </c>
      <c r="E8312" t="s">
        <v>1757</v>
      </c>
      <c r="F8312" t="s">
        <v>15</v>
      </c>
      <c r="G8312" t="s">
        <v>221</v>
      </c>
      <c r="H8312" t="s">
        <v>24</v>
      </c>
      <c r="I8312">
        <v>10035</v>
      </c>
      <c r="J8312" t="s">
        <v>25</v>
      </c>
      <c r="K8312" t="s">
        <v>5200</v>
      </c>
      <c r="L8312">
        <v>4</v>
      </c>
    </row>
    <row r="8313" spans="1:12" x14ac:dyDescent="0.3">
      <c r="A8313" t="s">
        <v>7084</v>
      </c>
      <c r="B8313" s="1">
        <v>43263</v>
      </c>
      <c r="C8313" s="1">
        <v>43269</v>
      </c>
      <c r="D8313" t="s">
        <v>21</v>
      </c>
      <c r="E8313" t="s">
        <v>1757</v>
      </c>
      <c r="F8313" t="s">
        <v>15</v>
      </c>
      <c r="G8313" t="s">
        <v>221</v>
      </c>
      <c r="H8313" t="s">
        <v>24</v>
      </c>
      <c r="I8313">
        <v>10035</v>
      </c>
      <c r="J8313" t="s">
        <v>25</v>
      </c>
      <c r="K8313" t="s">
        <v>1264</v>
      </c>
      <c r="L8313">
        <v>3</v>
      </c>
    </row>
    <row r="8314" spans="1:12" x14ac:dyDescent="0.3">
      <c r="A8314" t="s">
        <v>7084</v>
      </c>
      <c r="B8314" s="1">
        <v>43263</v>
      </c>
      <c r="C8314" s="1">
        <v>43269</v>
      </c>
      <c r="D8314" t="s">
        <v>21</v>
      </c>
      <c r="E8314" t="s">
        <v>1757</v>
      </c>
      <c r="F8314" t="s">
        <v>15</v>
      </c>
      <c r="G8314" t="s">
        <v>221</v>
      </c>
      <c r="H8314" t="s">
        <v>24</v>
      </c>
      <c r="I8314">
        <v>10035</v>
      </c>
      <c r="J8314" t="s">
        <v>25</v>
      </c>
      <c r="K8314" t="s">
        <v>3794</v>
      </c>
      <c r="L8314">
        <v>3</v>
      </c>
    </row>
    <row r="8315" spans="1:12" x14ac:dyDescent="0.3">
      <c r="A8315" t="s">
        <v>7084</v>
      </c>
      <c r="B8315" s="1">
        <v>43263</v>
      </c>
      <c r="C8315" s="1">
        <v>43269</v>
      </c>
      <c r="D8315" t="s">
        <v>21</v>
      </c>
      <c r="E8315" t="s">
        <v>1757</v>
      </c>
      <c r="F8315" t="s">
        <v>15</v>
      </c>
      <c r="G8315" t="s">
        <v>221</v>
      </c>
      <c r="H8315" t="s">
        <v>24</v>
      </c>
      <c r="I8315">
        <v>10035</v>
      </c>
      <c r="J8315" t="s">
        <v>25</v>
      </c>
      <c r="K8315" t="s">
        <v>1972</v>
      </c>
      <c r="L8315">
        <v>4</v>
      </c>
    </row>
    <row r="8316" spans="1:12" x14ac:dyDescent="0.3">
      <c r="A8316" t="s">
        <v>714</v>
      </c>
      <c r="B8316" s="1">
        <v>42267</v>
      </c>
      <c r="C8316" s="1">
        <v>42270</v>
      </c>
      <c r="D8316" t="s">
        <v>53</v>
      </c>
      <c r="E8316" t="s">
        <v>715</v>
      </c>
      <c r="F8316" t="s">
        <v>15</v>
      </c>
      <c r="G8316" t="s">
        <v>96</v>
      </c>
      <c r="H8316" t="s">
        <v>97</v>
      </c>
      <c r="I8316">
        <v>60653</v>
      </c>
      <c r="J8316" t="s">
        <v>61</v>
      </c>
      <c r="K8316" t="s">
        <v>716</v>
      </c>
      <c r="L8316">
        <v>2</v>
      </c>
    </row>
    <row r="8317" spans="1:12" x14ac:dyDescent="0.3">
      <c r="A8317" t="s">
        <v>714</v>
      </c>
      <c r="B8317" s="1">
        <v>42267</v>
      </c>
      <c r="C8317" s="1">
        <v>42270</v>
      </c>
      <c r="D8317" t="s">
        <v>53</v>
      </c>
      <c r="E8317" t="s">
        <v>715</v>
      </c>
      <c r="F8317" t="s">
        <v>15</v>
      </c>
      <c r="G8317" t="s">
        <v>96</v>
      </c>
      <c r="H8317" t="s">
        <v>97</v>
      </c>
      <c r="I8317">
        <v>60653</v>
      </c>
      <c r="J8317" t="s">
        <v>61</v>
      </c>
      <c r="K8317" t="s">
        <v>529</v>
      </c>
      <c r="L8317">
        <v>5</v>
      </c>
    </row>
    <row r="8318" spans="1:12" x14ac:dyDescent="0.3">
      <c r="A8318" t="s">
        <v>3578</v>
      </c>
      <c r="B8318" s="1">
        <v>42512</v>
      </c>
      <c r="C8318" s="1">
        <v>42516</v>
      </c>
      <c r="D8318" t="s">
        <v>21</v>
      </c>
      <c r="E8318" t="s">
        <v>715</v>
      </c>
      <c r="F8318" t="s">
        <v>15</v>
      </c>
      <c r="G8318" t="s">
        <v>36</v>
      </c>
      <c r="H8318" t="s">
        <v>37</v>
      </c>
      <c r="I8318">
        <v>90045</v>
      </c>
      <c r="J8318" t="s">
        <v>38</v>
      </c>
      <c r="K8318" t="s">
        <v>3126</v>
      </c>
      <c r="L8318">
        <v>6</v>
      </c>
    </row>
    <row r="8319" spans="1:12" x14ac:dyDescent="0.3">
      <c r="A8319" t="s">
        <v>3578</v>
      </c>
      <c r="B8319" s="1">
        <v>42512</v>
      </c>
      <c r="C8319" s="1">
        <v>42516</v>
      </c>
      <c r="D8319" t="s">
        <v>21</v>
      </c>
      <c r="E8319" t="s">
        <v>715</v>
      </c>
      <c r="F8319" t="s">
        <v>15</v>
      </c>
      <c r="G8319" t="s">
        <v>36</v>
      </c>
      <c r="H8319" t="s">
        <v>37</v>
      </c>
      <c r="I8319">
        <v>90045</v>
      </c>
      <c r="J8319" t="s">
        <v>38</v>
      </c>
      <c r="K8319" t="s">
        <v>2694</v>
      </c>
      <c r="L8319">
        <v>7</v>
      </c>
    </row>
    <row r="8320" spans="1:12" x14ac:dyDescent="0.3">
      <c r="A8320" t="s">
        <v>3578</v>
      </c>
      <c r="B8320" s="1">
        <v>42512</v>
      </c>
      <c r="C8320" s="1">
        <v>42516</v>
      </c>
      <c r="D8320" t="s">
        <v>21</v>
      </c>
      <c r="E8320" t="s">
        <v>715</v>
      </c>
      <c r="F8320" t="s">
        <v>15</v>
      </c>
      <c r="G8320" t="s">
        <v>36</v>
      </c>
      <c r="H8320" t="s">
        <v>37</v>
      </c>
      <c r="I8320">
        <v>90045</v>
      </c>
      <c r="J8320" t="s">
        <v>38</v>
      </c>
      <c r="K8320" t="s">
        <v>3579</v>
      </c>
      <c r="L8320">
        <v>7</v>
      </c>
    </row>
    <row r="8321" spans="1:12" x14ac:dyDescent="0.3">
      <c r="A8321" t="s">
        <v>3578</v>
      </c>
      <c r="B8321" s="1">
        <v>42512</v>
      </c>
      <c r="C8321" s="1">
        <v>42516</v>
      </c>
      <c r="D8321" t="s">
        <v>21</v>
      </c>
      <c r="E8321" t="s">
        <v>715</v>
      </c>
      <c r="F8321" t="s">
        <v>15</v>
      </c>
      <c r="G8321" t="s">
        <v>36</v>
      </c>
      <c r="H8321" t="s">
        <v>37</v>
      </c>
      <c r="I8321">
        <v>90045</v>
      </c>
      <c r="J8321" t="s">
        <v>38</v>
      </c>
      <c r="K8321" t="s">
        <v>1625</v>
      </c>
      <c r="L8321">
        <v>2</v>
      </c>
    </row>
    <row r="8322" spans="1:12" x14ac:dyDescent="0.3">
      <c r="A8322" t="s">
        <v>3976</v>
      </c>
      <c r="B8322" s="1">
        <v>42476</v>
      </c>
      <c r="C8322" s="1">
        <v>42480</v>
      </c>
      <c r="D8322" t="s">
        <v>21</v>
      </c>
      <c r="E8322" t="s">
        <v>715</v>
      </c>
      <c r="F8322" t="s">
        <v>15</v>
      </c>
      <c r="G8322" t="s">
        <v>2360</v>
      </c>
      <c r="H8322" t="s">
        <v>97</v>
      </c>
      <c r="I8322">
        <v>60201</v>
      </c>
      <c r="J8322" t="s">
        <v>61</v>
      </c>
      <c r="K8322" t="s">
        <v>3977</v>
      </c>
      <c r="L8322">
        <v>3</v>
      </c>
    </row>
    <row r="8323" spans="1:12" x14ac:dyDescent="0.3">
      <c r="A8323" t="s">
        <v>3976</v>
      </c>
      <c r="B8323" s="1">
        <v>42476</v>
      </c>
      <c r="C8323" s="1">
        <v>42480</v>
      </c>
      <c r="D8323" t="s">
        <v>21</v>
      </c>
      <c r="E8323" t="s">
        <v>715</v>
      </c>
      <c r="F8323" t="s">
        <v>15</v>
      </c>
      <c r="G8323" t="s">
        <v>2360</v>
      </c>
      <c r="H8323" t="s">
        <v>97</v>
      </c>
      <c r="I8323">
        <v>60201</v>
      </c>
      <c r="J8323" t="s">
        <v>61</v>
      </c>
      <c r="K8323" t="s">
        <v>1067</v>
      </c>
      <c r="L8323">
        <v>4</v>
      </c>
    </row>
    <row r="8324" spans="1:12" x14ac:dyDescent="0.3">
      <c r="A8324" t="s">
        <v>4137</v>
      </c>
      <c r="B8324" s="1">
        <v>42638</v>
      </c>
      <c r="C8324" s="1">
        <v>42642</v>
      </c>
      <c r="D8324" t="s">
        <v>21</v>
      </c>
      <c r="E8324" t="s">
        <v>715</v>
      </c>
      <c r="F8324" t="s">
        <v>15</v>
      </c>
      <c r="G8324" t="s">
        <v>1003</v>
      </c>
      <c r="H8324" t="s">
        <v>2226</v>
      </c>
      <c r="I8324">
        <v>3301</v>
      </c>
      <c r="J8324" t="s">
        <v>25</v>
      </c>
      <c r="K8324" t="s">
        <v>2543</v>
      </c>
      <c r="L8324">
        <v>2</v>
      </c>
    </row>
    <row r="8325" spans="1:12" x14ac:dyDescent="0.3">
      <c r="A8325" t="s">
        <v>6970</v>
      </c>
      <c r="B8325" s="1">
        <v>43276</v>
      </c>
      <c r="C8325" s="1">
        <v>43278</v>
      </c>
      <c r="D8325" t="s">
        <v>13</v>
      </c>
      <c r="E8325" t="s">
        <v>715</v>
      </c>
      <c r="F8325" t="s">
        <v>15</v>
      </c>
      <c r="G8325" t="s">
        <v>221</v>
      </c>
      <c r="H8325" t="s">
        <v>24</v>
      </c>
      <c r="I8325">
        <v>10024</v>
      </c>
      <c r="J8325" t="s">
        <v>25</v>
      </c>
      <c r="K8325" t="s">
        <v>454</v>
      </c>
      <c r="L8325">
        <v>1</v>
      </c>
    </row>
    <row r="8326" spans="1:12" x14ac:dyDescent="0.3">
      <c r="A8326" t="s">
        <v>6980</v>
      </c>
      <c r="B8326" s="1">
        <v>43263</v>
      </c>
      <c r="C8326" s="1">
        <v>43265</v>
      </c>
      <c r="D8326" t="s">
        <v>13</v>
      </c>
      <c r="E8326" t="s">
        <v>715</v>
      </c>
      <c r="F8326" t="s">
        <v>15</v>
      </c>
      <c r="G8326" t="s">
        <v>380</v>
      </c>
      <c r="H8326" t="s">
        <v>192</v>
      </c>
      <c r="I8326">
        <v>98031</v>
      </c>
      <c r="J8326" t="s">
        <v>38</v>
      </c>
      <c r="K8326" t="s">
        <v>3113</v>
      </c>
      <c r="L8326">
        <v>3</v>
      </c>
    </row>
    <row r="8327" spans="1:12" x14ac:dyDescent="0.3">
      <c r="A8327" t="s">
        <v>6980</v>
      </c>
      <c r="B8327" s="1">
        <v>43263</v>
      </c>
      <c r="C8327" s="1">
        <v>43265</v>
      </c>
      <c r="D8327" t="s">
        <v>13</v>
      </c>
      <c r="E8327" t="s">
        <v>715</v>
      </c>
      <c r="F8327" t="s">
        <v>15</v>
      </c>
      <c r="G8327" t="s">
        <v>380</v>
      </c>
      <c r="H8327" t="s">
        <v>192</v>
      </c>
      <c r="I8327">
        <v>98031</v>
      </c>
      <c r="J8327" t="s">
        <v>38</v>
      </c>
      <c r="K8327" t="s">
        <v>4477</v>
      </c>
      <c r="L8327">
        <v>3</v>
      </c>
    </row>
    <row r="8328" spans="1:12" x14ac:dyDescent="0.3">
      <c r="A8328" t="s">
        <v>604</v>
      </c>
      <c r="B8328" s="1">
        <v>42266</v>
      </c>
      <c r="C8328" s="1">
        <v>42268</v>
      </c>
      <c r="D8328" t="s">
        <v>13</v>
      </c>
      <c r="E8328" t="s">
        <v>605</v>
      </c>
      <c r="F8328" t="s">
        <v>15</v>
      </c>
      <c r="G8328" t="s">
        <v>166</v>
      </c>
      <c r="H8328" t="s">
        <v>87</v>
      </c>
      <c r="I8328">
        <v>77036</v>
      </c>
      <c r="J8328" t="s">
        <v>61</v>
      </c>
      <c r="K8328" t="s">
        <v>413</v>
      </c>
      <c r="L8328">
        <v>3</v>
      </c>
    </row>
    <row r="8329" spans="1:12" x14ac:dyDescent="0.3">
      <c r="A8329" t="s">
        <v>604</v>
      </c>
      <c r="B8329" s="1">
        <v>42266</v>
      </c>
      <c r="C8329" s="1">
        <v>42268</v>
      </c>
      <c r="D8329" t="s">
        <v>13</v>
      </c>
      <c r="E8329" t="s">
        <v>605</v>
      </c>
      <c r="F8329" t="s">
        <v>15</v>
      </c>
      <c r="G8329" t="s">
        <v>166</v>
      </c>
      <c r="H8329" t="s">
        <v>87</v>
      </c>
      <c r="I8329">
        <v>77036</v>
      </c>
      <c r="J8329" t="s">
        <v>61</v>
      </c>
      <c r="K8329" t="s">
        <v>606</v>
      </c>
      <c r="L8329">
        <v>7</v>
      </c>
    </row>
    <row r="8330" spans="1:12" x14ac:dyDescent="0.3">
      <c r="A8330" t="s">
        <v>2662</v>
      </c>
      <c r="B8330" s="1">
        <v>42133</v>
      </c>
      <c r="C8330" s="1">
        <v>42133</v>
      </c>
      <c r="D8330" t="s">
        <v>172</v>
      </c>
      <c r="E8330" t="s">
        <v>605</v>
      </c>
      <c r="F8330" t="s">
        <v>15</v>
      </c>
      <c r="G8330" t="s">
        <v>599</v>
      </c>
      <c r="H8330" t="s">
        <v>82</v>
      </c>
      <c r="I8330">
        <v>42420</v>
      </c>
      <c r="J8330" t="s">
        <v>18</v>
      </c>
      <c r="K8330" t="s">
        <v>2663</v>
      </c>
      <c r="L8330">
        <v>7</v>
      </c>
    </row>
    <row r="8331" spans="1:12" x14ac:dyDescent="0.3">
      <c r="A8331" t="s">
        <v>2662</v>
      </c>
      <c r="B8331" s="1">
        <v>42133</v>
      </c>
      <c r="C8331" s="1">
        <v>42133</v>
      </c>
      <c r="D8331" t="s">
        <v>172</v>
      </c>
      <c r="E8331" t="s">
        <v>605</v>
      </c>
      <c r="F8331" t="s">
        <v>15</v>
      </c>
      <c r="G8331" t="s">
        <v>599</v>
      </c>
      <c r="H8331" t="s">
        <v>82</v>
      </c>
      <c r="I8331">
        <v>42420</v>
      </c>
      <c r="J8331" t="s">
        <v>18</v>
      </c>
      <c r="K8331" t="s">
        <v>2664</v>
      </c>
      <c r="L8331">
        <v>5</v>
      </c>
    </row>
    <row r="8332" spans="1:12" x14ac:dyDescent="0.3">
      <c r="A8332" t="s">
        <v>2662</v>
      </c>
      <c r="B8332" s="1">
        <v>42133</v>
      </c>
      <c r="C8332" s="1">
        <v>42133</v>
      </c>
      <c r="D8332" t="s">
        <v>172</v>
      </c>
      <c r="E8332" t="s">
        <v>605</v>
      </c>
      <c r="F8332" t="s">
        <v>15</v>
      </c>
      <c r="G8332" t="s">
        <v>599</v>
      </c>
      <c r="H8332" t="s">
        <v>82</v>
      </c>
      <c r="I8332">
        <v>42420</v>
      </c>
      <c r="J8332" t="s">
        <v>18</v>
      </c>
      <c r="K8332" t="s">
        <v>2637</v>
      </c>
      <c r="L8332">
        <v>3</v>
      </c>
    </row>
    <row r="8333" spans="1:12" x14ac:dyDescent="0.3">
      <c r="A8333" t="s">
        <v>2662</v>
      </c>
      <c r="B8333" s="1">
        <v>42133</v>
      </c>
      <c r="C8333" s="1">
        <v>42133</v>
      </c>
      <c r="D8333" t="s">
        <v>172</v>
      </c>
      <c r="E8333" t="s">
        <v>605</v>
      </c>
      <c r="F8333" t="s">
        <v>15</v>
      </c>
      <c r="G8333" t="s">
        <v>599</v>
      </c>
      <c r="H8333" t="s">
        <v>82</v>
      </c>
      <c r="I8333">
        <v>42420</v>
      </c>
      <c r="J8333" t="s">
        <v>18</v>
      </c>
      <c r="K8333" t="s">
        <v>67</v>
      </c>
      <c r="L8333">
        <v>3</v>
      </c>
    </row>
    <row r="8334" spans="1:12" x14ac:dyDescent="0.3">
      <c r="A8334" t="s">
        <v>2759</v>
      </c>
      <c r="B8334" s="1">
        <v>42254</v>
      </c>
      <c r="C8334" s="1">
        <v>42260</v>
      </c>
      <c r="D8334" t="s">
        <v>21</v>
      </c>
      <c r="E8334" t="s">
        <v>605</v>
      </c>
      <c r="F8334" t="s">
        <v>15</v>
      </c>
      <c r="G8334" t="s">
        <v>31</v>
      </c>
      <c r="H8334" t="s">
        <v>32</v>
      </c>
      <c r="I8334">
        <v>19134</v>
      </c>
      <c r="J8334" t="s">
        <v>25</v>
      </c>
      <c r="K8334" t="s">
        <v>2152</v>
      </c>
      <c r="L8334">
        <v>1</v>
      </c>
    </row>
    <row r="8335" spans="1:12" x14ac:dyDescent="0.3">
      <c r="A8335" t="s">
        <v>2759</v>
      </c>
      <c r="B8335" s="1">
        <v>42254</v>
      </c>
      <c r="C8335" s="1">
        <v>42260</v>
      </c>
      <c r="D8335" t="s">
        <v>21</v>
      </c>
      <c r="E8335" t="s">
        <v>605</v>
      </c>
      <c r="F8335" t="s">
        <v>15</v>
      </c>
      <c r="G8335" t="s">
        <v>31</v>
      </c>
      <c r="H8335" t="s">
        <v>32</v>
      </c>
      <c r="I8335">
        <v>19134</v>
      </c>
      <c r="J8335" t="s">
        <v>25</v>
      </c>
      <c r="K8335" t="s">
        <v>2760</v>
      </c>
      <c r="L8335">
        <v>3</v>
      </c>
    </row>
    <row r="8336" spans="1:12" x14ac:dyDescent="0.3">
      <c r="A8336" t="s">
        <v>2759</v>
      </c>
      <c r="B8336" s="1">
        <v>42254</v>
      </c>
      <c r="C8336" s="1">
        <v>42260</v>
      </c>
      <c r="D8336" t="s">
        <v>21</v>
      </c>
      <c r="E8336" t="s">
        <v>605</v>
      </c>
      <c r="F8336" t="s">
        <v>15</v>
      </c>
      <c r="G8336" t="s">
        <v>31</v>
      </c>
      <c r="H8336" t="s">
        <v>32</v>
      </c>
      <c r="I8336">
        <v>19134</v>
      </c>
      <c r="J8336" t="s">
        <v>25</v>
      </c>
      <c r="K8336" t="s">
        <v>541</v>
      </c>
      <c r="L8336">
        <v>2</v>
      </c>
    </row>
    <row r="8337" spans="1:12" x14ac:dyDescent="0.3">
      <c r="A8337" t="s">
        <v>2759</v>
      </c>
      <c r="B8337" s="1">
        <v>42254</v>
      </c>
      <c r="C8337" s="1">
        <v>42260</v>
      </c>
      <c r="D8337" t="s">
        <v>21</v>
      </c>
      <c r="E8337" t="s">
        <v>605</v>
      </c>
      <c r="F8337" t="s">
        <v>15</v>
      </c>
      <c r="G8337" t="s">
        <v>31</v>
      </c>
      <c r="H8337" t="s">
        <v>32</v>
      </c>
      <c r="I8337">
        <v>19134</v>
      </c>
      <c r="J8337" t="s">
        <v>25</v>
      </c>
      <c r="K8337" t="s">
        <v>862</v>
      </c>
      <c r="L8337">
        <v>4</v>
      </c>
    </row>
    <row r="8338" spans="1:12" x14ac:dyDescent="0.3">
      <c r="A8338" t="s">
        <v>3889</v>
      </c>
      <c r="B8338" s="1">
        <v>42624</v>
      </c>
      <c r="C8338" s="1">
        <v>42629</v>
      </c>
      <c r="D8338" t="s">
        <v>21</v>
      </c>
      <c r="E8338" t="s">
        <v>605</v>
      </c>
      <c r="F8338" t="s">
        <v>15</v>
      </c>
      <c r="G8338" t="s">
        <v>664</v>
      </c>
      <c r="H8338" t="s">
        <v>37</v>
      </c>
      <c r="I8338">
        <v>92024</v>
      </c>
      <c r="J8338" t="s">
        <v>38</v>
      </c>
      <c r="K8338" t="s">
        <v>1751</v>
      </c>
      <c r="L8338">
        <v>7</v>
      </c>
    </row>
    <row r="8339" spans="1:12" x14ac:dyDescent="0.3">
      <c r="A8339" t="s">
        <v>6106</v>
      </c>
      <c r="B8339" s="1">
        <v>43057</v>
      </c>
      <c r="C8339" s="1">
        <v>43063</v>
      </c>
      <c r="D8339" t="s">
        <v>21</v>
      </c>
      <c r="E8339" t="s">
        <v>605</v>
      </c>
      <c r="F8339" t="s">
        <v>15</v>
      </c>
      <c r="G8339" t="s">
        <v>380</v>
      </c>
      <c r="H8339" t="s">
        <v>77</v>
      </c>
      <c r="I8339">
        <v>44240</v>
      </c>
      <c r="J8339" t="s">
        <v>25</v>
      </c>
      <c r="K8339" t="s">
        <v>2273</v>
      </c>
      <c r="L8339">
        <v>6</v>
      </c>
    </row>
    <row r="8340" spans="1:12" x14ac:dyDescent="0.3">
      <c r="A8340" t="s">
        <v>7539</v>
      </c>
      <c r="B8340" s="1">
        <v>43352</v>
      </c>
      <c r="C8340" s="1">
        <v>43358</v>
      </c>
      <c r="D8340" t="s">
        <v>21</v>
      </c>
      <c r="E8340" t="s">
        <v>605</v>
      </c>
      <c r="F8340" t="s">
        <v>15</v>
      </c>
      <c r="G8340" t="s">
        <v>2465</v>
      </c>
      <c r="H8340" t="s">
        <v>2108</v>
      </c>
      <c r="I8340">
        <v>29501</v>
      </c>
      <c r="J8340" t="s">
        <v>18</v>
      </c>
      <c r="K8340" t="s">
        <v>1062</v>
      </c>
      <c r="L8340">
        <v>7</v>
      </c>
    </row>
    <row r="8341" spans="1:12" x14ac:dyDescent="0.3">
      <c r="A8341" t="s">
        <v>7539</v>
      </c>
      <c r="B8341" s="1">
        <v>43352</v>
      </c>
      <c r="C8341" s="1">
        <v>43358</v>
      </c>
      <c r="D8341" t="s">
        <v>21</v>
      </c>
      <c r="E8341" t="s">
        <v>605</v>
      </c>
      <c r="F8341" t="s">
        <v>15</v>
      </c>
      <c r="G8341" t="s">
        <v>2465</v>
      </c>
      <c r="H8341" t="s">
        <v>2108</v>
      </c>
      <c r="I8341">
        <v>29501</v>
      </c>
      <c r="J8341" t="s">
        <v>18</v>
      </c>
      <c r="K8341" t="s">
        <v>2263</v>
      </c>
      <c r="L8341">
        <v>5</v>
      </c>
    </row>
    <row r="8342" spans="1:12" x14ac:dyDescent="0.3">
      <c r="A8342" t="s">
        <v>7971</v>
      </c>
      <c r="B8342" s="1">
        <v>43417</v>
      </c>
      <c r="C8342" s="1">
        <v>43419</v>
      </c>
      <c r="D8342" t="s">
        <v>53</v>
      </c>
      <c r="E8342" t="s">
        <v>605</v>
      </c>
      <c r="F8342" t="s">
        <v>15</v>
      </c>
      <c r="G8342" t="s">
        <v>92</v>
      </c>
      <c r="H8342" t="s">
        <v>77</v>
      </c>
      <c r="I8342">
        <v>45503</v>
      </c>
      <c r="J8342" t="s">
        <v>25</v>
      </c>
      <c r="K8342" t="s">
        <v>1420</v>
      </c>
      <c r="L8342">
        <v>4</v>
      </c>
    </row>
    <row r="8343" spans="1:12" x14ac:dyDescent="0.3">
      <c r="A8343" t="s">
        <v>7971</v>
      </c>
      <c r="B8343" s="1">
        <v>43417</v>
      </c>
      <c r="C8343" s="1">
        <v>43419</v>
      </c>
      <c r="D8343" t="s">
        <v>53</v>
      </c>
      <c r="E8343" t="s">
        <v>605</v>
      </c>
      <c r="F8343" t="s">
        <v>15</v>
      </c>
      <c r="G8343" t="s">
        <v>92</v>
      </c>
      <c r="H8343" t="s">
        <v>77</v>
      </c>
      <c r="I8343">
        <v>45503</v>
      </c>
      <c r="J8343" t="s">
        <v>25</v>
      </c>
      <c r="K8343" t="s">
        <v>1382</v>
      </c>
      <c r="L8343">
        <v>7</v>
      </c>
    </row>
    <row r="8344" spans="1:12" x14ac:dyDescent="0.3">
      <c r="A8344" t="s">
        <v>7971</v>
      </c>
      <c r="B8344" s="1">
        <v>43417</v>
      </c>
      <c r="C8344" s="1">
        <v>43419</v>
      </c>
      <c r="D8344" t="s">
        <v>53</v>
      </c>
      <c r="E8344" t="s">
        <v>605</v>
      </c>
      <c r="F8344" t="s">
        <v>15</v>
      </c>
      <c r="G8344" t="s">
        <v>92</v>
      </c>
      <c r="H8344" t="s">
        <v>77</v>
      </c>
      <c r="I8344">
        <v>45503</v>
      </c>
      <c r="J8344" t="s">
        <v>25</v>
      </c>
      <c r="K8344" t="s">
        <v>488</v>
      </c>
      <c r="L8344">
        <v>10</v>
      </c>
    </row>
    <row r="8345" spans="1:12" x14ac:dyDescent="0.3">
      <c r="A8345" t="s">
        <v>751</v>
      </c>
      <c r="B8345" s="1">
        <v>42096</v>
      </c>
      <c r="C8345" s="1">
        <v>42100</v>
      </c>
      <c r="D8345" t="s">
        <v>13</v>
      </c>
      <c r="E8345" t="s">
        <v>752</v>
      </c>
      <c r="F8345" t="s">
        <v>15</v>
      </c>
      <c r="G8345" t="s">
        <v>166</v>
      </c>
      <c r="H8345" t="s">
        <v>87</v>
      </c>
      <c r="I8345">
        <v>77095</v>
      </c>
      <c r="J8345" t="s">
        <v>61</v>
      </c>
      <c r="K8345" t="s">
        <v>753</v>
      </c>
      <c r="L8345">
        <v>7</v>
      </c>
    </row>
    <row r="8346" spans="1:12" x14ac:dyDescent="0.3">
      <c r="A8346" t="s">
        <v>751</v>
      </c>
      <c r="B8346" s="1">
        <v>42096</v>
      </c>
      <c r="C8346" s="1">
        <v>42100</v>
      </c>
      <c r="D8346" t="s">
        <v>13</v>
      </c>
      <c r="E8346" t="s">
        <v>752</v>
      </c>
      <c r="F8346" t="s">
        <v>15</v>
      </c>
      <c r="G8346" t="s">
        <v>166</v>
      </c>
      <c r="H8346" t="s">
        <v>87</v>
      </c>
      <c r="I8346">
        <v>77095</v>
      </c>
      <c r="J8346" t="s">
        <v>61</v>
      </c>
      <c r="K8346" t="s">
        <v>754</v>
      </c>
      <c r="L8346">
        <v>5</v>
      </c>
    </row>
    <row r="8347" spans="1:12" x14ac:dyDescent="0.3">
      <c r="A8347" t="s">
        <v>1350</v>
      </c>
      <c r="B8347" s="1">
        <v>42066</v>
      </c>
      <c r="C8347" s="1">
        <v>42070</v>
      </c>
      <c r="D8347" t="s">
        <v>21</v>
      </c>
      <c r="E8347" t="s">
        <v>752</v>
      </c>
      <c r="F8347" t="s">
        <v>15</v>
      </c>
      <c r="G8347" t="s">
        <v>166</v>
      </c>
      <c r="H8347" t="s">
        <v>87</v>
      </c>
      <c r="I8347">
        <v>77095</v>
      </c>
      <c r="J8347" t="s">
        <v>61</v>
      </c>
      <c r="K8347" t="s">
        <v>1351</v>
      </c>
      <c r="L8347">
        <v>3</v>
      </c>
    </row>
    <row r="8348" spans="1:12" x14ac:dyDescent="0.3">
      <c r="A8348" t="s">
        <v>2125</v>
      </c>
      <c r="B8348" s="1">
        <v>42318</v>
      </c>
      <c r="C8348" s="1">
        <v>42324</v>
      </c>
      <c r="D8348" t="s">
        <v>21</v>
      </c>
      <c r="E8348" t="s">
        <v>752</v>
      </c>
      <c r="F8348" t="s">
        <v>15</v>
      </c>
      <c r="G8348" t="s">
        <v>1740</v>
      </c>
      <c r="H8348" t="s">
        <v>152</v>
      </c>
      <c r="I8348">
        <v>48640</v>
      </c>
      <c r="J8348" t="s">
        <v>61</v>
      </c>
      <c r="K8348" t="s">
        <v>1051</v>
      </c>
      <c r="L8348">
        <v>3</v>
      </c>
    </row>
    <row r="8349" spans="1:12" x14ac:dyDescent="0.3">
      <c r="A8349" t="s">
        <v>2125</v>
      </c>
      <c r="B8349" s="1">
        <v>42318</v>
      </c>
      <c r="C8349" s="1">
        <v>42324</v>
      </c>
      <c r="D8349" t="s">
        <v>21</v>
      </c>
      <c r="E8349" t="s">
        <v>752</v>
      </c>
      <c r="F8349" t="s">
        <v>15</v>
      </c>
      <c r="G8349" t="s">
        <v>1740</v>
      </c>
      <c r="H8349" t="s">
        <v>152</v>
      </c>
      <c r="I8349">
        <v>48640</v>
      </c>
      <c r="J8349" t="s">
        <v>61</v>
      </c>
      <c r="K8349" t="s">
        <v>459</v>
      </c>
      <c r="L8349">
        <v>3</v>
      </c>
    </row>
    <row r="8350" spans="1:12" x14ac:dyDescent="0.3">
      <c r="A8350" t="s">
        <v>2125</v>
      </c>
      <c r="B8350" s="1">
        <v>42318</v>
      </c>
      <c r="C8350" s="1">
        <v>42324</v>
      </c>
      <c r="D8350" t="s">
        <v>21</v>
      </c>
      <c r="E8350" t="s">
        <v>752</v>
      </c>
      <c r="F8350" t="s">
        <v>15</v>
      </c>
      <c r="G8350" t="s">
        <v>1740</v>
      </c>
      <c r="H8350" t="s">
        <v>152</v>
      </c>
      <c r="I8350">
        <v>48640</v>
      </c>
      <c r="J8350" t="s">
        <v>61</v>
      </c>
      <c r="K8350" t="s">
        <v>1081</v>
      </c>
      <c r="L8350">
        <v>3</v>
      </c>
    </row>
    <row r="8351" spans="1:12" x14ac:dyDescent="0.3">
      <c r="A8351" t="s">
        <v>2125</v>
      </c>
      <c r="B8351" s="1">
        <v>42318</v>
      </c>
      <c r="C8351" s="1">
        <v>42324</v>
      </c>
      <c r="D8351" t="s">
        <v>21</v>
      </c>
      <c r="E8351" t="s">
        <v>752</v>
      </c>
      <c r="F8351" t="s">
        <v>15</v>
      </c>
      <c r="G8351" t="s">
        <v>1740</v>
      </c>
      <c r="H8351" t="s">
        <v>152</v>
      </c>
      <c r="I8351">
        <v>48640</v>
      </c>
      <c r="J8351" t="s">
        <v>61</v>
      </c>
      <c r="K8351" t="s">
        <v>2126</v>
      </c>
      <c r="L8351">
        <v>3</v>
      </c>
    </row>
    <row r="8352" spans="1:12" x14ac:dyDescent="0.3">
      <c r="A8352" t="s">
        <v>2125</v>
      </c>
      <c r="B8352" s="1">
        <v>42318</v>
      </c>
      <c r="C8352" s="1">
        <v>42324</v>
      </c>
      <c r="D8352" t="s">
        <v>21</v>
      </c>
      <c r="E8352" t="s">
        <v>752</v>
      </c>
      <c r="F8352" t="s">
        <v>15</v>
      </c>
      <c r="G8352" t="s">
        <v>1740</v>
      </c>
      <c r="H8352" t="s">
        <v>152</v>
      </c>
      <c r="I8352">
        <v>48640</v>
      </c>
      <c r="J8352" t="s">
        <v>61</v>
      </c>
      <c r="K8352" t="s">
        <v>2127</v>
      </c>
      <c r="L8352">
        <v>3</v>
      </c>
    </row>
    <row r="8353" spans="1:12" x14ac:dyDescent="0.3">
      <c r="A8353" t="s">
        <v>2125</v>
      </c>
      <c r="B8353" s="1">
        <v>42318</v>
      </c>
      <c r="C8353" s="1">
        <v>42324</v>
      </c>
      <c r="D8353" t="s">
        <v>21</v>
      </c>
      <c r="E8353" t="s">
        <v>752</v>
      </c>
      <c r="F8353" t="s">
        <v>15</v>
      </c>
      <c r="G8353" t="s">
        <v>1740</v>
      </c>
      <c r="H8353" t="s">
        <v>152</v>
      </c>
      <c r="I8353">
        <v>48640</v>
      </c>
      <c r="J8353" t="s">
        <v>61</v>
      </c>
      <c r="K8353" t="s">
        <v>2134</v>
      </c>
      <c r="L8353">
        <v>2</v>
      </c>
    </row>
    <row r="8354" spans="1:12" x14ac:dyDescent="0.3">
      <c r="A8354" t="s">
        <v>2671</v>
      </c>
      <c r="B8354" s="1">
        <v>42175</v>
      </c>
      <c r="C8354" s="1">
        <v>42179</v>
      </c>
      <c r="D8354" t="s">
        <v>21</v>
      </c>
      <c r="E8354" t="s">
        <v>752</v>
      </c>
      <c r="F8354" t="s">
        <v>15</v>
      </c>
      <c r="G8354" t="s">
        <v>1371</v>
      </c>
      <c r="H8354" t="s">
        <v>87</v>
      </c>
      <c r="I8354">
        <v>75023</v>
      </c>
      <c r="J8354" t="s">
        <v>61</v>
      </c>
      <c r="K8354" t="s">
        <v>2672</v>
      </c>
      <c r="L8354">
        <v>7</v>
      </c>
    </row>
    <row r="8355" spans="1:12" x14ac:dyDescent="0.3">
      <c r="A8355" t="s">
        <v>2671</v>
      </c>
      <c r="B8355" s="1">
        <v>42175</v>
      </c>
      <c r="C8355" s="1">
        <v>42179</v>
      </c>
      <c r="D8355" t="s">
        <v>21</v>
      </c>
      <c r="E8355" t="s">
        <v>752</v>
      </c>
      <c r="F8355" t="s">
        <v>15</v>
      </c>
      <c r="G8355" t="s">
        <v>1371</v>
      </c>
      <c r="H8355" t="s">
        <v>87</v>
      </c>
      <c r="I8355">
        <v>75023</v>
      </c>
      <c r="J8355" t="s">
        <v>61</v>
      </c>
      <c r="K8355" t="s">
        <v>2673</v>
      </c>
      <c r="L8355">
        <v>2</v>
      </c>
    </row>
    <row r="8356" spans="1:12" x14ac:dyDescent="0.3">
      <c r="A8356" t="s">
        <v>2671</v>
      </c>
      <c r="B8356" s="1">
        <v>42175</v>
      </c>
      <c r="C8356" s="1">
        <v>42179</v>
      </c>
      <c r="D8356" t="s">
        <v>21</v>
      </c>
      <c r="E8356" t="s">
        <v>752</v>
      </c>
      <c r="F8356" t="s">
        <v>15</v>
      </c>
      <c r="G8356" t="s">
        <v>1371</v>
      </c>
      <c r="H8356" t="s">
        <v>87</v>
      </c>
      <c r="I8356">
        <v>75023</v>
      </c>
      <c r="J8356" t="s">
        <v>61</v>
      </c>
      <c r="K8356" t="s">
        <v>127</v>
      </c>
      <c r="L8356">
        <v>2</v>
      </c>
    </row>
    <row r="8357" spans="1:12" x14ac:dyDescent="0.3">
      <c r="A8357" t="s">
        <v>2671</v>
      </c>
      <c r="B8357" s="1">
        <v>42175</v>
      </c>
      <c r="C8357" s="1">
        <v>42179</v>
      </c>
      <c r="D8357" t="s">
        <v>21</v>
      </c>
      <c r="E8357" t="s">
        <v>752</v>
      </c>
      <c r="F8357" t="s">
        <v>15</v>
      </c>
      <c r="G8357" t="s">
        <v>1371</v>
      </c>
      <c r="H8357" t="s">
        <v>87</v>
      </c>
      <c r="I8357">
        <v>75023</v>
      </c>
      <c r="J8357" t="s">
        <v>61</v>
      </c>
      <c r="K8357" t="s">
        <v>427</v>
      </c>
      <c r="L8357">
        <v>3</v>
      </c>
    </row>
    <row r="8358" spans="1:12" x14ac:dyDescent="0.3">
      <c r="A8358" t="s">
        <v>2671</v>
      </c>
      <c r="B8358" s="1">
        <v>42175</v>
      </c>
      <c r="C8358" s="1">
        <v>42179</v>
      </c>
      <c r="D8358" t="s">
        <v>21</v>
      </c>
      <c r="E8358" t="s">
        <v>752</v>
      </c>
      <c r="F8358" t="s">
        <v>15</v>
      </c>
      <c r="G8358" t="s">
        <v>1371</v>
      </c>
      <c r="H8358" t="s">
        <v>87</v>
      </c>
      <c r="I8358">
        <v>75023</v>
      </c>
      <c r="J8358" t="s">
        <v>61</v>
      </c>
      <c r="K8358" t="s">
        <v>2674</v>
      </c>
      <c r="L8358">
        <v>4</v>
      </c>
    </row>
    <row r="8359" spans="1:12" x14ac:dyDescent="0.3">
      <c r="A8359" t="s">
        <v>2671</v>
      </c>
      <c r="B8359" s="1">
        <v>42175</v>
      </c>
      <c r="C8359" s="1">
        <v>42179</v>
      </c>
      <c r="D8359" t="s">
        <v>21</v>
      </c>
      <c r="E8359" t="s">
        <v>752</v>
      </c>
      <c r="F8359" t="s">
        <v>15</v>
      </c>
      <c r="G8359" t="s">
        <v>1371</v>
      </c>
      <c r="H8359" t="s">
        <v>87</v>
      </c>
      <c r="I8359">
        <v>75023</v>
      </c>
      <c r="J8359" t="s">
        <v>61</v>
      </c>
      <c r="K8359" t="s">
        <v>2675</v>
      </c>
      <c r="L8359">
        <v>4</v>
      </c>
    </row>
    <row r="8360" spans="1:12" x14ac:dyDescent="0.3">
      <c r="A8360" t="s">
        <v>2671</v>
      </c>
      <c r="B8360" s="1">
        <v>42175</v>
      </c>
      <c r="C8360" s="1">
        <v>42179</v>
      </c>
      <c r="D8360" t="s">
        <v>21</v>
      </c>
      <c r="E8360" t="s">
        <v>752</v>
      </c>
      <c r="F8360" t="s">
        <v>15</v>
      </c>
      <c r="G8360" t="s">
        <v>1371</v>
      </c>
      <c r="H8360" t="s">
        <v>87</v>
      </c>
      <c r="I8360">
        <v>75023</v>
      </c>
      <c r="J8360" t="s">
        <v>61</v>
      </c>
      <c r="K8360" t="s">
        <v>2676</v>
      </c>
      <c r="L8360">
        <v>2</v>
      </c>
    </row>
    <row r="8361" spans="1:12" x14ac:dyDescent="0.3">
      <c r="A8361" t="s">
        <v>3237</v>
      </c>
      <c r="B8361" s="1">
        <v>42684</v>
      </c>
      <c r="C8361" s="1">
        <v>42688</v>
      </c>
      <c r="D8361" t="s">
        <v>21</v>
      </c>
      <c r="E8361" t="s">
        <v>752</v>
      </c>
      <c r="F8361" t="s">
        <v>15</v>
      </c>
      <c r="G8361" t="s">
        <v>31</v>
      </c>
      <c r="H8361" t="s">
        <v>32</v>
      </c>
      <c r="I8361">
        <v>19140</v>
      </c>
      <c r="J8361" t="s">
        <v>25</v>
      </c>
      <c r="K8361" t="s">
        <v>3238</v>
      </c>
      <c r="L8361">
        <v>6</v>
      </c>
    </row>
    <row r="8362" spans="1:12" x14ac:dyDescent="0.3">
      <c r="A8362" t="s">
        <v>1364</v>
      </c>
      <c r="B8362" s="1">
        <v>42081</v>
      </c>
      <c r="C8362" s="1">
        <v>42087</v>
      </c>
      <c r="D8362" t="s">
        <v>21</v>
      </c>
      <c r="E8362" t="s">
        <v>1365</v>
      </c>
      <c r="F8362" t="s">
        <v>15</v>
      </c>
      <c r="G8362" t="s">
        <v>1366</v>
      </c>
      <c r="H8362" t="s">
        <v>37</v>
      </c>
      <c r="I8362">
        <v>91505</v>
      </c>
      <c r="J8362" t="s">
        <v>38</v>
      </c>
      <c r="K8362" t="s">
        <v>461</v>
      </c>
      <c r="L8362">
        <v>7</v>
      </c>
    </row>
    <row r="8363" spans="1:12" x14ac:dyDescent="0.3">
      <c r="A8363" t="s">
        <v>1364</v>
      </c>
      <c r="B8363" s="1">
        <v>42081</v>
      </c>
      <c r="C8363" s="1">
        <v>42087</v>
      </c>
      <c r="D8363" t="s">
        <v>21</v>
      </c>
      <c r="E8363" t="s">
        <v>1365</v>
      </c>
      <c r="F8363" t="s">
        <v>15</v>
      </c>
      <c r="G8363" t="s">
        <v>1366</v>
      </c>
      <c r="H8363" t="s">
        <v>37</v>
      </c>
      <c r="I8363">
        <v>91505</v>
      </c>
      <c r="J8363" t="s">
        <v>38</v>
      </c>
      <c r="K8363" t="s">
        <v>1367</v>
      </c>
      <c r="L8363">
        <v>4</v>
      </c>
    </row>
    <row r="8364" spans="1:12" x14ac:dyDescent="0.3">
      <c r="A8364" t="s">
        <v>1364</v>
      </c>
      <c r="B8364" s="1">
        <v>42081</v>
      </c>
      <c r="C8364" s="1">
        <v>42087</v>
      </c>
      <c r="D8364" t="s">
        <v>21</v>
      </c>
      <c r="E8364" t="s">
        <v>1365</v>
      </c>
      <c r="F8364" t="s">
        <v>15</v>
      </c>
      <c r="G8364" t="s">
        <v>1366</v>
      </c>
      <c r="H8364" t="s">
        <v>37</v>
      </c>
      <c r="I8364">
        <v>91505</v>
      </c>
      <c r="J8364" t="s">
        <v>38</v>
      </c>
      <c r="K8364" t="s">
        <v>1368</v>
      </c>
      <c r="L8364">
        <v>2</v>
      </c>
    </row>
    <row r="8365" spans="1:12" x14ac:dyDescent="0.3">
      <c r="A8365" t="s">
        <v>3929</v>
      </c>
      <c r="B8365" s="1">
        <v>42521</v>
      </c>
      <c r="C8365" s="1">
        <v>42528</v>
      </c>
      <c r="D8365" t="s">
        <v>21</v>
      </c>
      <c r="E8365" t="s">
        <v>1365</v>
      </c>
      <c r="F8365" t="s">
        <v>15</v>
      </c>
      <c r="G8365" t="s">
        <v>3504</v>
      </c>
      <c r="H8365" t="s">
        <v>904</v>
      </c>
      <c r="I8365">
        <v>6360</v>
      </c>
      <c r="J8365" t="s">
        <v>25</v>
      </c>
      <c r="K8365" t="s">
        <v>3065</v>
      </c>
      <c r="L8365">
        <v>6</v>
      </c>
    </row>
    <row r="8366" spans="1:12" x14ac:dyDescent="0.3">
      <c r="A8366" t="s">
        <v>4873</v>
      </c>
      <c r="B8366" s="1">
        <v>43063</v>
      </c>
      <c r="C8366" s="1">
        <v>43069</v>
      </c>
      <c r="D8366" t="s">
        <v>21</v>
      </c>
      <c r="E8366" t="s">
        <v>1365</v>
      </c>
      <c r="F8366" t="s">
        <v>15</v>
      </c>
      <c r="G8366" t="s">
        <v>2598</v>
      </c>
      <c r="H8366" t="s">
        <v>17</v>
      </c>
      <c r="I8366">
        <v>33012</v>
      </c>
      <c r="J8366" t="s">
        <v>18</v>
      </c>
      <c r="K8366" t="s">
        <v>1906</v>
      </c>
      <c r="L8366">
        <v>2</v>
      </c>
    </row>
    <row r="8367" spans="1:12" x14ac:dyDescent="0.3">
      <c r="A8367" t="s">
        <v>4873</v>
      </c>
      <c r="B8367" s="1">
        <v>43063</v>
      </c>
      <c r="C8367" s="1">
        <v>43069</v>
      </c>
      <c r="D8367" t="s">
        <v>21</v>
      </c>
      <c r="E8367" t="s">
        <v>1365</v>
      </c>
      <c r="F8367" t="s">
        <v>15</v>
      </c>
      <c r="G8367" t="s">
        <v>2598</v>
      </c>
      <c r="H8367" t="s">
        <v>17</v>
      </c>
      <c r="I8367">
        <v>33012</v>
      </c>
      <c r="J8367" t="s">
        <v>18</v>
      </c>
      <c r="K8367" t="s">
        <v>1166</v>
      </c>
      <c r="L8367">
        <v>4</v>
      </c>
    </row>
    <row r="8368" spans="1:12" x14ac:dyDescent="0.3">
      <c r="A8368" t="s">
        <v>4873</v>
      </c>
      <c r="B8368" s="1">
        <v>43063</v>
      </c>
      <c r="C8368" s="1">
        <v>43069</v>
      </c>
      <c r="D8368" t="s">
        <v>21</v>
      </c>
      <c r="E8368" t="s">
        <v>1365</v>
      </c>
      <c r="F8368" t="s">
        <v>15</v>
      </c>
      <c r="G8368" t="s">
        <v>2598</v>
      </c>
      <c r="H8368" t="s">
        <v>17</v>
      </c>
      <c r="I8368">
        <v>33012</v>
      </c>
      <c r="J8368" t="s">
        <v>18</v>
      </c>
      <c r="K8368" t="s">
        <v>4877</v>
      </c>
      <c r="L8368">
        <v>5</v>
      </c>
    </row>
    <row r="8369" spans="1:12" x14ac:dyDescent="0.3">
      <c r="A8369" t="s">
        <v>5993</v>
      </c>
      <c r="B8369" s="1">
        <v>42766</v>
      </c>
      <c r="C8369" s="1">
        <v>42770</v>
      </c>
      <c r="D8369" t="s">
        <v>21</v>
      </c>
      <c r="E8369" t="s">
        <v>1365</v>
      </c>
      <c r="F8369" t="s">
        <v>15</v>
      </c>
      <c r="G8369" t="s">
        <v>36</v>
      </c>
      <c r="H8369" t="s">
        <v>37</v>
      </c>
      <c r="I8369">
        <v>90045</v>
      </c>
      <c r="J8369" t="s">
        <v>38</v>
      </c>
      <c r="K8369" t="s">
        <v>5994</v>
      </c>
      <c r="L8369">
        <v>5</v>
      </c>
    </row>
    <row r="8370" spans="1:12" x14ac:dyDescent="0.3">
      <c r="A8370" t="s">
        <v>5993</v>
      </c>
      <c r="B8370" s="1">
        <v>42766</v>
      </c>
      <c r="C8370" s="1">
        <v>42770</v>
      </c>
      <c r="D8370" t="s">
        <v>21</v>
      </c>
      <c r="E8370" t="s">
        <v>1365</v>
      </c>
      <c r="F8370" t="s">
        <v>15</v>
      </c>
      <c r="G8370" t="s">
        <v>36</v>
      </c>
      <c r="H8370" t="s">
        <v>37</v>
      </c>
      <c r="I8370">
        <v>90045</v>
      </c>
      <c r="J8370" t="s">
        <v>38</v>
      </c>
      <c r="K8370" t="s">
        <v>4431</v>
      </c>
      <c r="L8370">
        <v>1</v>
      </c>
    </row>
    <row r="8371" spans="1:12" x14ac:dyDescent="0.3">
      <c r="A8371" t="s">
        <v>6249</v>
      </c>
      <c r="B8371" s="1">
        <v>42899</v>
      </c>
      <c r="C8371" s="1">
        <v>42901</v>
      </c>
      <c r="D8371" t="s">
        <v>13</v>
      </c>
      <c r="E8371" t="s">
        <v>1365</v>
      </c>
      <c r="F8371" t="s">
        <v>15</v>
      </c>
      <c r="G8371" t="s">
        <v>1106</v>
      </c>
      <c r="H8371" t="s">
        <v>152</v>
      </c>
      <c r="I8371">
        <v>49201</v>
      </c>
      <c r="J8371" t="s">
        <v>61</v>
      </c>
      <c r="K8371" t="s">
        <v>456</v>
      </c>
      <c r="L8371">
        <v>3</v>
      </c>
    </row>
    <row r="8372" spans="1:12" x14ac:dyDescent="0.3">
      <c r="A8372" t="s">
        <v>6778</v>
      </c>
      <c r="B8372" s="1">
        <v>43201</v>
      </c>
      <c r="C8372" s="1">
        <v>43208</v>
      </c>
      <c r="D8372" t="s">
        <v>21</v>
      </c>
      <c r="E8372" t="s">
        <v>1365</v>
      </c>
      <c r="F8372" t="s">
        <v>15</v>
      </c>
      <c r="G8372" t="s">
        <v>1826</v>
      </c>
      <c r="H8372" t="s">
        <v>87</v>
      </c>
      <c r="I8372">
        <v>79424</v>
      </c>
      <c r="J8372" t="s">
        <v>61</v>
      </c>
      <c r="K8372" t="s">
        <v>1983</v>
      </c>
      <c r="L8372">
        <v>3</v>
      </c>
    </row>
    <row r="8373" spans="1:12" x14ac:dyDescent="0.3">
      <c r="A8373" t="s">
        <v>7358</v>
      </c>
      <c r="B8373" s="1">
        <v>43373</v>
      </c>
      <c r="C8373" s="1">
        <v>43379</v>
      </c>
      <c r="D8373" t="s">
        <v>21</v>
      </c>
      <c r="E8373" t="s">
        <v>1365</v>
      </c>
      <c r="F8373" t="s">
        <v>15</v>
      </c>
      <c r="G8373" t="s">
        <v>802</v>
      </c>
      <c r="H8373" t="s">
        <v>87</v>
      </c>
      <c r="I8373">
        <v>76017</v>
      </c>
      <c r="J8373" t="s">
        <v>61</v>
      </c>
      <c r="K8373" t="s">
        <v>2488</v>
      </c>
      <c r="L8373">
        <v>9</v>
      </c>
    </row>
    <row r="8374" spans="1:12" x14ac:dyDescent="0.3">
      <c r="A8374" t="s">
        <v>7508</v>
      </c>
      <c r="B8374" s="1">
        <v>43346</v>
      </c>
      <c r="C8374" s="1">
        <v>43351</v>
      </c>
      <c r="D8374" t="s">
        <v>21</v>
      </c>
      <c r="E8374" t="s">
        <v>1365</v>
      </c>
      <c r="F8374" t="s">
        <v>15</v>
      </c>
      <c r="G8374" t="s">
        <v>7509</v>
      </c>
      <c r="H8374" t="s">
        <v>37</v>
      </c>
      <c r="I8374">
        <v>91941</v>
      </c>
      <c r="J8374" t="s">
        <v>38</v>
      </c>
      <c r="K8374" t="s">
        <v>1165</v>
      </c>
      <c r="L8374">
        <v>3</v>
      </c>
    </row>
    <row r="8375" spans="1:12" x14ac:dyDescent="0.3">
      <c r="A8375" t="s">
        <v>7508</v>
      </c>
      <c r="B8375" s="1">
        <v>43346</v>
      </c>
      <c r="C8375" s="1">
        <v>43351</v>
      </c>
      <c r="D8375" t="s">
        <v>21</v>
      </c>
      <c r="E8375" t="s">
        <v>1365</v>
      </c>
      <c r="F8375" t="s">
        <v>15</v>
      </c>
      <c r="G8375" t="s">
        <v>7509</v>
      </c>
      <c r="H8375" t="s">
        <v>37</v>
      </c>
      <c r="I8375">
        <v>91941</v>
      </c>
      <c r="J8375" t="s">
        <v>38</v>
      </c>
      <c r="K8375" t="s">
        <v>908</v>
      </c>
      <c r="L8375">
        <v>5</v>
      </c>
    </row>
    <row r="8376" spans="1:12" x14ac:dyDescent="0.3">
      <c r="A8376" t="s">
        <v>7959</v>
      </c>
      <c r="B8376" s="1">
        <v>43424</v>
      </c>
      <c r="C8376" s="1">
        <v>43429</v>
      </c>
      <c r="D8376" t="s">
        <v>21</v>
      </c>
      <c r="E8376" t="s">
        <v>1365</v>
      </c>
      <c r="F8376" t="s">
        <v>15</v>
      </c>
      <c r="G8376" t="s">
        <v>599</v>
      </c>
      <c r="H8376" t="s">
        <v>82</v>
      </c>
      <c r="I8376">
        <v>42420</v>
      </c>
      <c r="J8376" t="s">
        <v>18</v>
      </c>
      <c r="K8376" t="s">
        <v>1948</v>
      </c>
      <c r="L8376">
        <v>2</v>
      </c>
    </row>
    <row r="8377" spans="1:12" x14ac:dyDescent="0.3">
      <c r="A8377" t="s">
        <v>625</v>
      </c>
      <c r="B8377" s="1">
        <v>42249</v>
      </c>
      <c r="C8377" s="1">
        <v>42254</v>
      </c>
      <c r="D8377" t="s">
        <v>21</v>
      </c>
      <c r="E8377" t="s">
        <v>626</v>
      </c>
      <c r="F8377" t="s">
        <v>15</v>
      </c>
      <c r="G8377" t="s">
        <v>407</v>
      </c>
      <c r="H8377" t="s">
        <v>627</v>
      </c>
      <c r="I8377">
        <v>72701</v>
      </c>
      <c r="J8377" t="s">
        <v>18</v>
      </c>
      <c r="K8377" t="s">
        <v>209</v>
      </c>
      <c r="L8377">
        <v>2</v>
      </c>
    </row>
    <row r="8378" spans="1:12" x14ac:dyDescent="0.3">
      <c r="A8378" t="s">
        <v>1002</v>
      </c>
      <c r="B8378" s="1">
        <v>42047</v>
      </c>
      <c r="C8378" s="1">
        <v>42053</v>
      </c>
      <c r="D8378" t="s">
        <v>21</v>
      </c>
      <c r="E8378" t="s">
        <v>626</v>
      </c>
      <c r="F8378" t="s">
        <v>15</v>
      </c>
      <c r="G8378" t="s">
        <v>1003</v>
      </c>
      <c r="H8378" t="s">
        <v>37</v>
      </c>
      <c r="I8378">
        <v>94521</v>
      </c>
      <c r="J8378" t="s">
        <v>38</v>
      </c>
      <c r="K8378" t="s">
        <v>1004</v>
      </c>
      <c r="L8378">
        <v>2</v>
      </c>
    </row>
    <row r="8379" spans="1:12" x14ac:dyDescent="0.3">
      <c r="A8379" t="s">
        <v>2378</v>
      </c>
      <c r="B8379" s="1">
        <v>42067</v>
      </c>
      <c r="C8379" s="1">
        <v>42072</v>
      </c>
      <c r="D8379" t="s">
        <v>21</v>
      </c>
      <c r="E8379" t="s">
        <v>626</v>
      </c>
      <c r="F8379" t="s">
        <v>15</v>
      </c>
      <c r="G8379" t="s">
        <v>2379</v>
      </c>
      <c r="H8379" t="s">
        <v>17</v>
      </c>
      <c r="I8379">
        <v>33063</v>
      </c>
      <c r="J8379" t="s">
        <v>18</v>
      </c>
      <c r="K8379" t="s">
        <v>2380</v>
      </c>
      <c r="L8379">
        <v>3</v>
      </c>
    </row>
    <row r="8380" spans="1:12" x14ac:dyDescent="0.3">
      <c r="A8380" t="s">
        <v>2487</v>
      </c>
      <c r="B8380" s="1">
        <v>42270</v>
      </c>
      <c r="C8380" s="1">
        <v>42275</v>
      </c>
      <c r="D8380" t="s">
        <v>21</v>
      </c>
      <c r="E8380" t="s">
        <v>626</v>
      </c>
      <c r="F8380" t="s">
        <v>15</v>
      </c>
      <c r="G8380" t="s">
        <v>721</v>
      </c>
      <c r="H8380" t="s">
        <v>256</v>
      </c>
      <c r="I8380">
        <v>55407</v>
      </c>
      <c r="J8380" t="s">
        <v>61</v>
      </c>
      <c r="K8380" t="s">
        <v>2488</v>
      </c>
      <c r="L8380">
        <v>2</v>
      </c>
    </row>
    <row r="8381" spans="1:12" x14ac:dyDescent="0.3">
      <c r="A8381" t="s">
        <v>2487</v>
      </c>
      <c r="B8381" s="1">
        <v>42270</v>
      </c>
      <c r="C8381" s="1">
        <v>42275</v>
      </c>
      <c r="D8381" t="s">
        <v>21</v>
      </c>
      <c r="E8381" t="s">
        <v>626</v>
      </c>
      <c r="F8381" t="s">
        <v>15</v>
      </c>
      <c r="G8381" t="s">
        <v>721</v>
      </c>
      <c r="H8381" t="s">
        <v>256</v>
      </c>
      <c r="I8381">
        <v>55407</v>
      </c>
      <c r="J8381" t="s">
        <v>61</v>
      </c>
      <c r="K8381" t="s">
        <v>2489</v>
      </c>
      <c r="L8381">
        <v>5</v>
      </c>
    </row>
    <row r="8382" spans="1:12" x14ac:dyDescent="0.3">
      <c r="A8382" t="s">
        <v>2487</v>
      </c>
      <c r="B8382" s="1">
        <v>42270</v>
      </c>
      <c r="C8382" s="1">
        <v>42275</v>
      </c>
      <c r="D8382" t="s">
        <v>21</v>
      </c>
      <c r="E8382" t="s">
        <v>626</v>
      </c>
      <c r="F8382" t="s">
        <v>15</v>
      </c>
      <c r="G8382" t="s">
        <v>721</v>
      </c>
      <c r="H8382" t="s">
        <v>256</v>
      </c>
      <c r="I8382">
        <v>55407</v>
      </c>
      <c r="J8382" t="s">
        <v>61</v>
      </c>
      <c r="K8382" t="s">
        <v>2254</v>
      </c>
      <c r="L8382">
        <v>5</v>
      </c>
    </row>
    <row r="8383" spans="1:12" x14ac:dyDescent="0.3">
      <c r="A8383" t="s">
        <v>2487</v>
      </c>
      <c r="B8383" s="1">
        <v>42270</v>
      </c>
      <c r="C8383" s="1">
        <v>42275</v>
      </c>
      <c r="D8383" t="s">
        <v>21</v>
      </c>
      <c r="E8383" t="s">
        <v>626</v>
      </c>
      <c r="F8383" t="s">
        <v>15</v>
      </c>
      <c r="G8383" t="s">
        <v>721</v>
      </c>
      <c r="H8383" t="s">
        <v>256</v>
      </c>
      <c r="I8383">
        <v>55407</v>
      </c>
      <c r="J8383" t="s">
        <v>61</v>
      </c>
      <c r="K8383" t="s">
        <v>2015</v>
      </c>
      <c r="L8383">
        <v>5</v>
      </c>
    </row>
    <row r="8384" spans="1:12" x14ac:dyDescent="0.3">
      <c r="A8384" t="s">
        <v>2647</v>
      </c>
      <c r="B8384" s="1">
        <v>42331</v>
      </c>
      <c r="C8384" s="1">
        <v>42333</v>
      </c>
      <c r="D8384" t="s">
        <v>53</v>
      </c>
      <c r="E8384" t="s">
        <v>626</v>
      </c>
      <c r="F8384" t="s">
        <v>15</v>
      </c>
      <c r="G8384" t="s">
        <v>36</v>
      </c>
      <c r="H8384" t="s">
        <v>37</v>
      </c>
      <c r="I8384">
        <v>90004</v>
      </c>
      <c r="J8384" t="s">
        <v>38</v>
      </c>
      <c r="K8384" t="s">
        <v>1653</v>
      </c>
      <c r="L8384">
        <v>5</v>
      </c>
    </row>
    <row r="8385" spans="1:12" x14ac:dyDescent="0.3">
      <c r="A8385" t="s">
        <v>2647</v>
      </c>
      <c r="B8385" s="1">
        <v>42331</v>
      </c>
      <c r="C8385" s="1">
        <v>42333</v>
      </c>
      <c r="D8385" t="s">
        <v>53</v>
      </c>
      <c r="E8385" t="s">
        <v>626</v>
      </c>
      <c r="F8385" t="s">
        <v>15</v>
      </c>
      <c r="G8385" t="s">
        <v>36</v>
      </c>
      <c r="H8385" t="s">
        <v>37</v>
      </c>
      <c r="I8385">
        <v>90004</v>
      </c>
      <c r="J8385" t="s">
        <v>38</v>
      </c>
      <c r="K8385" t="s">
        <v>588</v>
      </c>
      <c r="L8385">
        <v>3</v>
      </c>
    </row>
    <row r="8386" spans="1:12" x14ac:dyDescent="0.3">
      <c r="A8386" t="s">
        <v>2647</v>
      </c>
      <c r="B8386" s="1">
        <v>42331</v>
      </c>
      <c r="C8386" s="1">
        <v>42333</v>
      </c>
      <c r="D8386" t="s">
        <v>53</v>
      </c>
      <c r="E8386" t="s">
        <v>626</v>
      </c>
      <c r="F8386" t="s">
        <v>15</v>
      </c>
      <c r="G8386" t="s">
        <v>36</v>
      </c>
      <c r="H8386" t="s">
        <v>37</v>
      </c>
      <c r="I8386">
        <v>90004</v>
      </c>
      <c r="J8386" t="s">
        <v>38</v>
      </c>
      <c r="K8386" t="s">
        <v>596</v>
      </c>
      <c r="L8386">
        <v>1</v>
      </c>
    </row>
    <row r="8387" spans="1:12" x14ac:dyDescent="0.3">
      <c r="A8387" t="s">
        <v>2647</v>
      </c>
      <c r="B8387" s="1">
        <v>42331</v>
      </c>
      <c r="C8387" s="1">
        <v>42333</v>
      </c>
      <c r="D8387" t="s">
        <v>53</v>
      </c>
      <c r="E8387" t="s">
        <v>626</v>
      </c>
      <c r="F8387" t="s">
        <v>15</v>
      </c>
      <c r="G8387" t="s">
        <v>36</v>
      </c>
      <c r="H8387" t="s">
        <v>37</v>
      </c>
      <c r="I8387">
        <v>90004</v>
      </c>
      <c r="J8387" t="s">
        <v>38</v>
      </c>
      <c r="K8387" t="s">
        <v>1972</v>
      </c>
      <c r="L8387">
        <v>2</v>
      </c>
    </row>
    <row r="8388" spans="1:12" x14ac:dyDescent="0.3">
      <c r="A8388" t="s">
        <v>4631</v>
      </c>
      <c r="B8388" s="1">
        <v>42682</v>
      </c>
      <c r="C8388" s="1">
        <v>42688</v>
      </c>
      <c r="D8388" t="s">
        <v>21</v>
      </c>
      <c r="E8388" t="s">
        <v>626</v>
      </c>
      <c r="F8388" t="s">
        <v>15</v>
      </c>
      <c r="G8388" t="s">
        <v>65</v>
      </c>
      <c r="H8388" t="s">
        <v>66</v>
      </c>
      <c r="I8388">
        <v>84084</v>
      </c>
      <c r="J8388" t="s">
        <v>38</v>
      </c>
      <c r="K8388" t="s">
        <v>4632</v>
      </c>
      <c r="L8388">
        <v>5</v>
      </c>
    </row>
    <row r="8389" spans="1:12" x14ac:dyDescent="0.3">
      <c r="A8389" t="s">
        <v>4631</v>
      </c>
      <c r="B8389" s="1">
        <v>42682</v>
      </c>
      <c r="C8389" s="1">
        <v>42688</v>
      </c>
      <c r="D8389" t="s">
        <v>21</v>
      </c>
      <c r="E8389" t="s">
        <v>626</v>
      </c>
      <c r="F8389" t="s">
        <v>15</v>
      </c>
      <c r="G8389" t="s">
        <v>65</v>
      </c>
      <c r="H8389" t="s">
        <v>66</v>
      </c>
      <c r="I8389">
        <v>84084</v>
      </c>
      <c r="J8389" t="s">
        <v>38</v>
      </c>
      <c r="K8389" t="s">
        <v>2826</v>
      </c>
      <c r="L8389">
        <v>3</v>
      </c>
    </row>
    <row r="8390" spans="1:12" x14ac:dyDescent="0.3">
      <c r="A8390" t="s">
        <v>4631</v>
      </c>
      <c r="B8390" s="1">
        <v>42682</v>
      </c>
      <c r="C8390" s="1">
        <v>42688</v>
      </c>
      <c r="D8390" t="s">
        <v>21</v>
      </c>
      <c r="E8390" t="s">
        <v>626</v>
      </c>
      <c r="F8390" t="s">
        <v>15</v>
      </c>
      <c r="G8390" t="s">
        <v>65</v>
      </c>
      <c r="H8390" t="s">
        <v>66</v>
      </c>
      <c r="I8390">
        <v>84084</v>
      </c>
      <c r="J8390" t="s">
        <v>38</v>
      </c>
      <c r="K8390" t="s">
        <v>1480</v>
      </c>
      <c r="L8390">
        <v>3</v>
      </c>
    </row>
    <row r="8391" spans="1:12" x14ac:dyDescent="0.3">
      <c r="A8391" t="s">
        <v>4631</v>
      </c>
      <c r="B8391" s="1">
        <v>42682</v>
      </c>
      <c r="C8391" s="1">
        <v>42688</v>
      </c>
      <c r="D8391" t="s">
        <v>21</v>
      </c>
      <c r="E8391" t="s">
        <v>626</v>
      </c>
      <c r="F8391" t="s">
        <v>15</v>
      </c>
      <c r="G8391" t="s">
        <v>65</v>
      </c>
      <c r="H8391" t="s">
        <v>66</v>
      </c>
      <c r="I8391">
        <v>84084</v>
      </c>
      <c r="J8391" t="s">
        <v>38</v>
      </c>
      <c r="K8391" t="s">
        <v>4637</v>
      </c>
      <c r="L8391">
        <v>3</v>
      </c>
    </row>
    <row r="8392" spans="1:12" x14ac:dyDescent="0.3">
      <c r="A8392" t="s">
        <v>4932</v>
      </c>
      <c r="B8392" s="1">
        <v>42871</v>
      </c>
      <c r="C8392" s="1">
        <v>42874</v>
      </c>
      <c r="D8392" t="s">
        <v>13</v>
      </c>
      <c r="E8392" t="s">
        <v>626</v>
      </c>
      <c r="F8392" t="s">
        <v>15</v>
      </c>
      <c r="G8392" t="s">
        <v>36</v>
      </c>
      <c r="H8392" t="s">
        <v>37</v>
      </c>
      <c r="I8392">
        <v>90045</v>
      </c>
      <c r="J8392" t="s">
        <v>38</v>
      </c>
      <c r="K8392" t="s">
        <v>2631</v>
      </c>
      <c r="L8392">
        <v>9</v>
      </c>
    </row>
    <row r="8393" spans="1:12" x14ac:dyDescent="0.3">
      <c r="A8393" t="s">
        <v>4932</v>
      </c>
      <c r="B8393" s="1">
        <v>42871</v>
      </c>
      <c r="C8393" s="1">
        <v>42874</v>
      </c>
      <c r="D8393" t="s">
        <v>13</v>
      </c>
      <c r="E8393" t="s">
        <v>626</v>
      </c>
      <c r="F8393" t="s">
        <v>15</v>
      </c>
      <c r="G8393" t="s">
        <v>36</v>
      </c>
      <c r="H8393" t="s">
        <v>37</v>
      </c>
      <c r="I8393">
        <v>90045</v>
      </c>
      <c r="J8393" t="s">
        <v>38</v>
      </c>
      <c r="K8393" t="s">
        <v>2298</v>
      </c>
      <c r="L8393">
        <v>4</v>
      </c>
    </row>
    <row r="8394" spans="1:12" x14ac:dyDescent="0.3">
      <c r="A8394" t="s">
        <v>5162</v>
      </c>
      <c r="B8394" s="1">
        <v>42941</v>
      </c>
      <c r="C8394" s="1">
        <v>42947</v>
      </c>
      <c r="D8394" t="s">
        <v>21</v>
      </c>
      <c r="E8394" t="s">
        <v>626</v>
      </c>
      <c r="F8394" t="s">
        <v>15</v>
      </c>
      <c r="G8394" t="s">
        <v>4013</v>
      </c>
      <c r="H8394" t="s">
        <v>37</v>
      </c>
      <c r="I8394">
        <v>92627</v>
      </c>
      <c r="J8394" t="s">
        <v>38</v>
      </c>
      <c r="K8394" t="s">
        <v>1404</v>
      </c>
      <c r="L8394">
        <v>8</v>
      </c>
    </row>
    <row r="8395" spans="1:12" x14ac:dyDescent="0.3">
      <c r="A8395" t="s">
        <v>5162</v>
      </c>
      <c r="B8395" s="1">
        <v>42941</v>
      </c>
      <c r="C8395" s="1">
        <v>42947</v>
      </c>
      <c r="D8395" t="s">
        <v>21</v>
      </c>
      <c r="E8395" t="s">
        <v>626</v>
      </c>
      <c r="F8395" t="s">
        <v>15</v>
      </c>
      <c r="G8395" t="s">
        <v>4013</v>
      </c>
      <c r="H8395" t="s">
        <v>37</v>
      </c>
      <c r="I8395">
        <v>92627</v>
      </c>
      <c r="J8395" t="s">
        <v>38</v>
      </c>
      <c r="K8395" t="s">
        <v>1202</v>
      </c>
      <c r="L8395">
        <v>4</v>
      </c>
    </row>
    <row r="8396" spans="1:12" x14ac:dyDescent="0.3">
      <c r="A8396" t="s">
        <v>5162</v>
      </c>
      <c r="B8396" s="1">
        <v>42941</v>
      </c>
      <c r="C8396" s="1">
        <v>42947</v>
      </c>
      <c r="D8396" t="s">
        <v>21</v>
      </c>
      <c r="E8396" t="s">
        <v>626</v>
      </c>
      <c r="F8396" t="s">
        <v>15</v>
      </c>
      <c r="G8396" t="s">
        <v>4013</v>
      </c>
      <c r="H8396" t="s">
        <v>37</v>
      </c>
      <c r="I8396">
        <v>92627</v>
      </c>
      <c r="J8396" t="s">
        <v>38</v>
      </c>
      <c r="K8396" t="s">
        <v>737</v>
      </c>
      <c r="L8396">
        <v>2</v>
      </c>
    </row>
    <row r="8397" spans="1:12" x14ac:dyDescent="0.3">
      <c r="A8397" t="s">
        <v>5162</v>
      </c>
      <c r="B8397" s="1">
        <v>42941</v>
      </c>
      <c r="C8397" s="1">
        <v>42947</v>
      </c>
      <c r="D8397" t="s">
        <v>21</v>
      </c>
      <c r="E8397" t="s">
        <v>626</v>
      </c>
      <c r="F8397" t="s">
        <v>15</v>
      </c>
      <c r="G8397" t="s">
        <v>4013</v>
      </c>
      <c r="H8397" t="s">
        <v>37</v>
      </c>
      <c r="I8397">
        <v>92627</v>
      </c>
      <c r="J8397" t="s">
        <v>38</v>
      </c>
      <c r="K8397" t="s">
        <v>3485</v>
      </c>
      <c r="L8397">
        <v>9</v>
      </c>
    </row>
    <row r="8398" spans="1:12" x14ac:dyDescent="0.3">
      <c r="A8398" t="s">
        <v>6516</v>
      </c>
      <c r="B8398" s="1">
        <v>43115</v>
      </c>
      <c r="C8398" s="1">
        <v>43119</v>
      </c>
      <c r="D8398" t="s">
        <v>21</v>
      </c>
      <c r="E8398" t="s">
        <v>626</v>
      </c>
      <c r="F8398" t="s">
        <v>15</v>
      </c>
      <c r="G8398" t="s">
        <v>3378</v>
      </c>
      <c r="H8398" t="s">
        <v>271</v>
      </c>
      <c r="I8398">
        <v>2169</v>
      </c>
      <c r="J8398" t="s">
        <v>25</v>
      </c>
      <c r="K8398" t="s">
        <v>5868</v>
      </c>
      <c r="L8398">
        <v>2</v>
      </c>
    </row>
    <row r="8399" spans="1:12" x14ac:dyDescent="0.3">
      <c r="A8399" t="s">
        <v>5587</v>
      </c>
      <c r="B8399" s="1">
        <v>42968</v>
      </c>
      <c r="C8399" s="1">
        <v>42975</v>
      </c>
      <c r="D8399" t="s">
        <v>21</v>
      </c>
      <c r="E8399" t="s">
        <v>5588</v>
      </c>
      <c r="F8399" t="s">
        <v>15</v>
      </c>
      <c r="G8399" t="s">
        <v>36</v>
      </c>
      <c r="H8399" t="s">
        <v>37</v>
      </c>
      <c r="I8399">
        <v>90004</v>
      </c>
      <c r="J8399" t="s">
        <v>38</v>
      </c>
      <c r="K8399" t="s">
        <v>4224</v>
      </c>
      <c r="L8399">
        <v>9</v>
      </c>
    </row>
    <row r="8400" spans="1:12" x14ac:dyDescent="0.3">
      <c r="A8400" t="s">
        <v>5587</v>
      </c>
      <c r="B8400" s="1">
        <v>42968</v>
      </c>
      <c r="C8400" s="1">
        <v>42975</v>
      </c>
      <c r="D8400" t="s">
        <v>21</v>
      </c>
      <c r="E8400" t="s">
        <v>5588</v>
      </c>
      <c r="F8400" t="s">
        <v>15</v>
      </c>
      <c r="G8400" t="s">
        <v>36</v>
      </c>
      <c r="H8400" t="s">
        <v>37</v>
      </c>
      <c r="I8400">
        <v>90004</v>
      </c>
      <c r="J8400" t="s">
        <v>38</v>
      </c>
      <c r="K8400" t="s">
        <v>3700</v>
      </c>
      <c r="L8400">
        <v>2</v>
      </c>
    </row>
    <row r="8401" spans="1:12" x14ac:dyDescent="0.3">
      <c r="A8401" t="s">
        <v>5587</v>
      </c>
      <c r="B8401" s="1">
        <v>42968</v>
      </c>
      <c r="C8401" s="1">
        <v>42975</v>
      </c>
      <c r="D8401" t="s">
        <v>21</v>
      </c>
      <c r="E8401" t="s">
        <v>5588</v>
      </c>
      <c r="F8401" t="s">
        <v>15</v>
      </c>
      <c r="G8401" t="s">
        <v>36</v>
      </c>
      <c r="H8401" t="s">
        <v>37</v>
      </c>
      <c r="I8401">
        <v>90004</v>
      </c>
      <c r="J8401" t="s">
        <v>38</v>
      </c>
      <c r="K8401" t="s">
        <v>2679</v>
      </c>
      <c r="L8401">
        <v>9</v>
      </c>
    </row>
    <row r="8402" spans="1:12" x14ac:dyDescent="0.3">
      <c r="A8402" t="s">
        <v>5587</v>
      </c>
      <c r="B8402" s="1">
        <v>42968</v>
      </c>
      <c r="C8402" s="1">
        <v>42975</v>
      </c>
      <c r="D8402" t="s">
        <v>21</v>
      </c>
      <c r="E8402" t="s">
        <v>5588</v>
      </c>
      <c r="F8402" t="s">
        <v>15</v>
      </c>
      <c r="G8402" t="s">
        <v>36</v>
      </c>
      <c r="H8402" t="s">
        <v>37</v>
      </c>
      <c r="I8402">
        <v>90004</v>
      </c>
      <c r="J8402" t="s">
        <v>38</v>
      </c>
      <c r="K8402" t="s">
        <v>4511</v>
      </c>
      <c r="L8402">
        <v>2</v>
      </c>
    </row>
    <row r="8403" spans="1:12" x14ac:dyDescent="0.3">
      <c r="A8403" t="s">
        <v>5587</v>
      </c>
      <c r="B8403" s="1">
        <v>42968</v>
      </c>
      <c r="C8403" s="1">
        <v>42975</v>
      </c>
      <c r="D8403" t="s">
        <v>21</v>
      </c>
      <c r="E8403" t="s">
        <v>5588</v>
      </c>
      <c r="F8403" t="s">
        <v>15</v>
      </c>
      <c r="G8403" t="s">
        <v>36</v>
      </c>
      <c r="H8403" t="s">
        <v>37</v>
      </c>
      <c r="I8403">
        <v>90004</v>
      </c>
      <c r="J8403" t="s">
        <v>38</v>
      </c>
      <c r="K8403" t="s">
        <v>577</v>
      </c>
      <c r="L8403">
        <v>3</v>
      </c>
    </row>
    <row r="8404" spans="1:12" x14ac:dyDescent="0.3">
      <c r="A8404" t="s">
        <v>5587</v>
      </c>
      <c r="B8404" s="1">
        <v>42968</v>
      </c>
      <c r="C8404" s="1">
        <v>42975</v>
      </c>
      <c r="D8404" t="s">
        <v>21</v>
      </c>
      <c r="E8404" t="s">
        <v>5588</v>
      </c>
      <c r="F8404" t="s">
        <v>15</v>
      </c>
      <c r="G8404" t="s">
        <v>36</v>
      </c>
      <c r="H8404" t="s">
        <v>37</v>
      </c>
      <c r="I8404">
        <v>90004</v>
      </c>
      <c r="J8404" t="s">
        <v>38</v>
      </c>
      <c r="K8404" t="s">
        <v>3255</v>
      </c>
      <c r="L8404">
        <v>5</v>
      </c>
    </row>
    <row r="8405" spans="1:12" x14ac:dyDescent="0.3">
      <c r="A8405" t="s">
        <v>5587</v>
      </c>
      <c r="B8405" s="1">
        <v>42968</v>
      </c>
      <c r="C8405" s="1">
        <v>42975</v>
      </c>
      <c r="D8405" t="s">
        <v>21</v>
      </c>
      <c r="E8405" t="s">
        <v>5588</v>
      </c>
      <c r="F8405" t="s">
        <v>15</v>
      </c>
      <c r="G8405" t="s">
        <v>36</v>
      </c>
      <c r="H8405" t="s">
        <v>37</v>
      </c>
      <c r="I8405">
        <v>90004</v>
      </c>
      <c r="J8405" t="s">
        <v>38</v>
      </c>
      <c r="K8405" t="s">
        <v>5030</v>
      </c>
      <c r="L8405">
        <v>2</v>
      </c>
    </row>
    <row r="8406" spans="1:12" x14ac:dyDescent="0.3">
      <c r="A8406" t="s">
        <v>5979</v>
      </c>
      <c r="B8406" s="1">
        <v>42892</v>
      </c>
      <c r="C8406" s="1">
        <v>42895</v>
      </c>
      <c r="D8406" t="s">
        <v>13</v>
      </c>
      <c r="E8406" t="s">
        <v>5588</v>
      </c>
      <c r="F8406" t="s">
        <v>15</v>
      </c>
      <c r="G8406" t="s">
        <v>1092</v>
      </c>
      <c r="H8406" t="s">
        <v>271</v>
      </c>
      <c r="I8406">
        <v>1852</v>
      </c>
      <c r="J8406" t="s">
        <v>25</v>
      </c>
      <c r="K8406" t="s">
        <v>3229</v>
      </c>
      <c r="L8406">
        <v>4</v>
      </c>
    </row>
    <row r="8407" spans="1:12" x14ac:dyDescent="0.3">
      <c r="A8407" t="s">
        <v>6038</v>
      </c>
      <c r="B8407" s="1">
        <v>42924</v>
      </c>
      <c r="C8407" s="1">
        <v>42926</v>
      </c>
      <c r="D8407" t="s">
        <v>13</v>
      </c>
      <c r="E8407" t="s">
        <v>5588</v>
      </c>
      <c r="F8407" t="s">
        <v>15</v>
      </c>
      <c r="G8407" t="s">
        <v>802</v>
      </c>
      <c r="H8407" t="s">
        <v>87</v>
      </c>
      <c r="I8407">
        <v>76017</v>
      </c>
      <c r="J8407" t="s">
        <v>61</v>
      </c>
      <c r="K8407" t="s">
        <v>4042</v>
      </c>
      <c r="L8407">
        <v>9</v>
      </c>
    </row>
    <row r="8408" spans="1:12" x14ac:dyDescent="0.3">
      <c r="A8408" t="s">
        <v>6038</v>
      </c>
      <c r="B8408" s="1">
        <v>42924</v>
      </c>
      <c r="C8408" s="1">
        <v>42926</v>
      </c>
      <c r="D8408" t="s">
        <v>13</v>
      </c>
      <c r="E8408" t="s">
        <v>5588</v>
      </c>
      <c r="F8408" t="s">
        <v>15</v>
      </c>
      <c r="G8408" t="s">
        <v>802</v>
      </c>
      <c r="H8408" t="s">
        <v>87</v>
      </c>
      <c r="I8408">
        <v>76017</v>
      </c>
      <c r="J8408" t="s">
        <v>61</v>
      </c>
      <c r="K8408" t="s">
        <v>891</v>
      </c>
      <c r="L8408">
        <v>3</v>
      </c>
    </row>
    <row r="8409" spans="1:12" x14ac:dyDescent="0.3">
      <c r="A8409" t="s">
        <v>7239</v>
      </c>
      <c r="B8409" s="1">
        <v>43315</v>
      </c>
      <c r="C8409" s="1">
        <v>43320</v>
      </c>
      <c r="D8409" t="s">
        <v>13</v>
      </c>
      <c r="E8409" t="s">
        <v>5588</v>
      </c>
      <c r="F8409" t="s">
        <v>15</v>
      </c>
      <c r="G8409" t="s">
        <v>191</v>
      </c>
      <c r="H8409" t="s">
        <v>192</v>
      </c>
      <c r="I8409">
        <v>98105</v>
      </c>
      <c r="J8409" t="s">
        <v>38</v>
      </c>
      <c r="K8409" t="s">
        <v>3110</v>
      </c>
      <c r="L8409">
        <v>1</v>
      </c>
    </row>
    <row r="8410" spans="1:12" x14ac:dyDescent="0.3">
      <c r="A8410" t="s">
        <v>671</v>
      </c>
      <c r="B8410" s="1">
        <v>42323</v>
      </c>
      <c r="C8410" s="1">
        <v>42325</v>
      </c>
      <c r="D8410" t="s">
        <v>13</v>
      </c>
      <c r="E8410" t="s">
        <v>672</v>
      </c>
      <c r="F8410" t="s">
        <v>15</v>
      </c>
      <c r="G8410" t="s">
        <v>70</v>
      </c>
      <c r="H8410" t="s">
        <v>37</v>
      </c>
      <c r="I8410">
        <v>94110</v>
      </c>
      <c r="J8410" t="s">
        <v>38</v>
      </c>
      <c r="K8410" t="s">
        <v>26</v>
      </c>
      <c r="L8410">
        <v>3</v>
      </c>
    </row>
    <row r="8411" spans="1:12" x14ac:dyDescent="0.3">
      <c r="A8411" t="s">
        <v>915</v>
      </c>
      <c r="B8411" s="1">
        <v>42261</v>
      </c>
      <c r="C8411" s="1">
        <v>42265</v>
      </c>
      <c r="D8411" t="s">
        <v>13</v>
      </c>
      <c r="E8411" t="s">
        <v>672</v>
      </c>
      <c r="F8411" t="s">
        <v>15</v>
      </c>
      <c r="G8411" t="s">
        <v>916</v>
      </c>
      <c r="H8411" t="s">
        <v>87</v>
      </c>
      <c r="I8411">
        <v>78415</v>
      </c>
      <c r="J8411" t="s">
        <v>61</v>
      </c>
      <c r="K8411" t="s">
        <v>917</v>
      </c>
      <c r="L8411">
        <v>2</v>
      </c>
    </row>
    <row r="8412" spans="1:12" x14ac:dyDescent="0.3">
      <c r="A8412" t="s">
        <v>915</v>
      </c>
      <c r="B8412" s="1">
        <v>42261</v>
      </c>
      <c r="C8412" s="1">
        <v>42265</v>
      </c>
      <c r="D8412" t="s">
        <v>13</v>
      </c>
      <c r="E8412" t="s">
        <v>672</v>
      </c>
      <c r="F8412" t="s">
        <v>15</v>
      </c>
      <c r="G8412" t="s">
        <v>916</v>
      </c>
      <c r="H8412" t="s">
        <v>87</v>
      </c>
      <c r="I8412">
        <v>78415</v>
      </c>
      <c r="J8412" t="s">
        <v>61</v>
      </c>
      <c r="K8412" t="s">
        <v>918</v>
      </c>
      <c r="L8412">
        <v>5</v>
      </c>
    </row>
    <row r="8413" spans="1:12" x14ac:dyDescent="0.3">
      <c r="A8413" t="s">
        <v>915</v>
      </c>
      <c r="B8413" s="1">
        <v>42261</v>
      </c>
      <c r="C8413" s="1">
        <v>42265</v>
      </c>
      <c r="D8413" t="s">
        <v>13</v>
      </c>
      <c r="E8413" t="s">
        <v>672</v>
      </c>
      <c r="F8413" t="s">
        <v>15</v>
      </c>
      <c r="G8413" t="s">
        <v>916</v>
      </c>
      <c r="H8413" t="s">
        <v>87</v>
      </c>
      <c r="I8413">
        <v>78415</v>
      </c>
      <c r="J8413" t="s">
        <v>61</v>
      </c>
      <c r="K8413" t="s">
        <v>665</v>
      </c>
      <c r="L8413">
        <v>2</v>
      </c>
    </row>
    <row r="8414" spans="1:12" x14ac:dyDescent="0.3">
      <c r="A8414" t="s">
        <v>915</v>
      </c>
      <c r="B8414" s="1">
        <v>42261</v>
      </c>
      <c r="C8414" s="1">
        <v>42265</v>
      </c>
      <c r="D8414" t="s">
        <v>13</v>
      </c>
      <c r="E8414" t="s">
        <v>672</v>
      </c>
      <c r="F8414" t="s">
        <v>15</v>
      </c>
      <c r="G8414" t="s">
        <v>916</v>
      </c>
      <c r="H8414" t="s">
        <v>87</v>
      </c>
      <c r="I8414">
        <v>78415</v>
      </c>
      <c r="J8414" t="s">
        <v>61</v>
      </c>
      <c r="K8414" t="s">
        <v>859</v>
      </c>
      <c r="L8414">
        <v>4</v>
      </c>
    </row>
    <row r="8415" spans="1:12" x14ac:dyDescent="0.3">
      <c r="A8415" t="s">
        <v>2182</v>
      </c>
      <c r="B8415" s="1">
        <v>42100</v>
      </c>
      <c r="C8415" s="1">
        <v>42106</v>
      </c>
      <c r="D8415" t="s">
        <v>21</v>
      </c>
      <c r="E8415" t="s">
        <v>672</v>
      </c>
      <c r="F8415" t="s">
        <v>15</v>
      </c>
      <c r="G8415" t="s">
        <v>191</v>
      </c>
      <c r="H8415" t="s">
        <v>192</v>
      </c>
      <c r="I8415">
        <v>98115</v>
      </c>
      <c r="J8415" t="s">
        <v>38</v>
      </c>
      <c r="K8415" t="s">
        <v>1629</v>
      </c>
      <c r="L8415">
        <v>2</v>
      </c>
    </row>
    <row r="8416" spans="1:12" x14ac:dyDescent="0.3">
      <c r="A8416" t="s">
        <v>2182</v>
      </c>
      <c r="B8416" s="1">
        <v>42100</v>
      </c>
      <c r="C8416" s="1">
        <v>42106</v>
      </c>
      <c r="D8416" t="s">
        <v>21</v>
      </c>
      <c r="E8416" t="s">
        <v>672</v>
      </c>
      <c r="F8416" t="s">
        <v>15</v>
      </c>
      <c r="G8416" t="s">
        <v>191</v>
      </c>
      <c r="H8416" t="s">
        <v>192</v>
      </c>
      <c r="I8416">
        <v>98115</v>
      </c>
      <c r="J8416" t="s">
        <v>38</v>
      </c>
      <c r="K8416" t="s">
        <v>2185</v>
      </c>
      <c r="L8416">
        <v>3</v>
      </c>
    </row>
    <row r="8417" spans="1:12" x14ac:dyDescent="0.3">
      <c r="A8417" t="s">
        <v>4144</v>
      </c>
      <c r="B8417" s="1">
        <v>42460</v>
      </c>
      <c r="C8417" s="1">
        <v>42464</v>
      </c>
      <c r="D8417" t="s">
        <v>21</v>
      </c>
      <c r="E8417" t="s">
        <v>672</v>
      </c>
      <c r="F8417" t="s">
        <v>15</v>
      </c>
      <c r="G8417" t="s">
        <v>333</v>
      </c>
      <c r="H8417" t="s">
        <v>17</v>
      </c>
      <c r="I8417">
        <v>32216</v>
      </c>
      <c r="J8417" t="s">
        <v>18</v>
      </c>
      <c r="K8417" t="s">
        <v>3897</v>
      </c>
      <c r="L8417">
        <v>5</v>
      </c>
    </row>
    <row r="8418" spans="1:12" x14ac:dyDescent="0.3">
      <c r="A8418" t="s">
        <v>4168</v>
      </c>
      <c r="B8418" s="1">
        <v>42386</v>
      </c>
      <c r="C8418" s="1">
        <v>42391</v>
      </c>
      <c r="D8418" t="s">
        <v>21</v>
      </c>
      <c r="E8418" t="s">
        <v>672</v>
      </c>
      <c r="F8418" t="s">
        <v>15</v>
      </c>
      <c r="G8418" t="s">
        <v>1636</v>
      </c>
      <c r="H8418" t="s">
        <v>271</v>
      </c>
      <c r="I8418">
        <v>1841</v>
      </c>
      <c r="J8418" t="s">
        <v>25</v>
      </c>
      <c r="K8418" t="s">
        <v>1999</v>
      </c>
      <c r="L8418">
        <v>2</v>
      </c>
    </row>
    <row r="8419" spans="1:12" x14ac:dyDescent="0.3">
      <c r="A8419" t="s">
        <v>4751</v>
      </c>
      <c r="B8419" s="1">
        <v>42613</v>
      </c>
      <c r="C8419" s="1">
        <v>42615</v>
      </c>
      <c r="D8419" t="s">
        <v>53</v>
      </c>
      <c r="E8419" t="s">
        <v>672</v>
      </c>
      <c r="F8419" t="s">
        <v>15</v>
      </c>
      <c r="G8419" t="s">
        <v>70</v>
      </c>
      <c r="H8419" t="s">
        <v>37</v>
      </c>
      <c r="I8419">
        <v>94122</v>
      </c>
      <c r="J8419" t="s">
        <v>38</v>
      </c>
      <c r="K8419" t="s">
        <v>4531</v>
      </c>
      <c r="L8419">
        <v>3</v>
      </c>
    </row>
    <row r="8420" spans="1:12" x14ac:dyDescent="0.3">
      <c r="A8420" t="s">
        <v>4751</v>
      </c>
      <c r="B8420" s="1">
        <v>42613</v>
      </c>
      <c r="C8420" s="1">
        <v>42615</v>
      </c>
      <c r="D8420" t="s">
        <v>53</v>
      </c>
      <c r="E8420" t="s">
        <v>672</v>
      </c>
      <c r="F8420" t="s">
        <v>15</v>
      </c>
      <c r="G8420" t="s">
        <v>70</v>
      </c>
      <c r="H8420" t="s">
        <v>37</v>
      </c>
      <c r="I8420">
        <v>94122</v>
      </c>
      <c r="J8420" t="s">
        <v>38</v>
      </c>
      <c r="K8420" t="s">
        <v>224</v>
      </c>
      <c r="L8420">
        <v>1</v>
      </c>
    </row>
    <row r="8421" spans="1:12" x14ac:dyDescent="0.3">
      <c r="A8421" t="s">
        <v>4751</v>
      </c>
      <c r="B8421" s="1">
        <v>42613</v>
      </c>
      <c r="C8421" s="1">
        <v>42615</v>
      </c>
      <c r="D8421" t="s">
        <v>53</v>
      </c>
      <c r="E8421" t="s">
        <v>672</v>
      </c>
      <c r="F8421" t="s">
        <v>15</v>
      </c>
      <c r="G8421" t="s">
        <v>70</v>
      </c>
      <c r="H8421" t="s">
        <v>37</v>
      </c>
      <c r="I8421">
        <v>94122</v>
      </c>
      <c r="J8421" t="s">
        <v>38</v>
      </c>
      <c r="K8421" t="s">
        <v>2543</v>
      </c>
      <c r="L8421">
        <v>5</v>
      </c>
    </row>
    <row r="8422" spans="1:12" x14ac:dyDescent="0.3">
      <c r="A8422" t="s">
        <v>4751</v>
      </c>
      <c r="B8422" s="1">
        <v>42613</v>
      </c>
      <c r="C8422" s="1">
        <v>42615</v>
      </c>
      <c r="D8422" t="s">
        <v>53</v>
      </c>
      <c r="E8422" t="s">
        <v>672</v>
      </c>
      <c r="F8422" t="s">
        <v>15</v>
      </c>
      <c r="G8422" t="s">
        <v>70</v>
      </c>
      <c r="H8422" t="s">
        <v>37</v>
      </c>
      <c r="I8422">
        <v>94122</v>
      </c>
      <c r="J8422" t="s">
        <v>38</v>
      </c>
      <c r="K8422" t="s">
        <v>1867</v>
      </c>
      <c r="L8422">
        <v>7</v>
      </c>
    </row>
    <row r="8423" spans="1:12" x14ac:dyDescent="0.3">
      <c r="A8423" t="s">
        <v>6632</v>
      </c>
      <c r="B8423" s="1">
        <v>43190</v>
      </c>
      <c r="C8423" s="1">
        <v>43192</v>
      </c>
      <c r="D8423" t="s">
        <v>53</v>
      </c>
      <c r="E8423" t="s">
        <v>672</v>
      </c>
      <c r="F8423" t="s">
        <v>15</v>
      </c>
      <c r="G8423" t="s">
        <v>802</v>
      </c>
      <c r="H8423" t="s">
        <v>87</v>
      </c>
      <c r="I8423">
        <v>76017</v>
      </c>
      <c r="J8423" t="s">
        <v>61</v>
      </c>
      <c r="K8423" t="s">
        <v>3948</v>
      </c>
      <c r="L8423">
        <v>5</v>
      </c>
    </row>
    <row r="8424" spans="1:12" x14ac:dyDescent="0.3">
      <c r="A8424" t="s">
        <v>7035</v>
      </c>
      <c r="B8424" s="1">
        <v>43277</v>
      </c>
      <c r="C8424" s="1">
        <v>43281</v>
      </c>
      <c r="D8424" t="s">
        <v>21</v>
      </c>
      <c r="E8424" t="s">
        <v>672</v>
      </c>
      <c r="F8424" t="s">
        <v>15</v>
      </c>
      <c r="G8424" t="s">
        <v>221</v>
      </c>
      <c r="H8424" t="s">
        <v>24</v>
      </c>
      <c r="I8424">
        <v>10009</v>
      </c>
      <c r="J8424" t="s">
        <v>25</v>
      </c>
      <c r="K8424" t="s">
        <v>3403</v>
      </c>
      <c r="L8424">
        <v>3</v>
      </c>
    </row>
    <row r="8425" spans="1:12" x14ac:dyDescent="0.3">
      <c r="A8425" t="s">
        <v>7035</v>
      </c>
      <c r="B8425" s="1">
        <v>43277</v>
      </c>
      <c r="C8425" s="1">
        <v>43281</v>
      </c>
      <c r="D8425" t="s">
        <v>21</v>
      </c>
      <c r="E8425" t="s">
        <v>672</v>
      </c>
      <c r="F8425" t="s">
        <v>15</v>
      </c>
      <c r="G8425" t="s">
        <v>221</v>
      </c>
      <c r="H8425" t="s">
        <v>24</v>
      </c>
      <c r="I8425">
        <v>10009</v>
      </c>
      <c r="J8425" t="s">
        <v>25</v>
      </c>
      <c r="K8425" t="s">
        <v>1051</v>
      </c>
      <c r="L8425">
        <v>4</v>
      </c>
    </row>
    <row r="8426" spans="1:12" x14ac:dyDescent="0.3">
      <c r="A8426" t="s">
        <v>7035</v>
      </c>
      <c r="B8426" s="1">
        <v>43277</v>
      </c>
      <c r="C8426" s="1">
        <v>43281</v>
      </c>
      <c r="D8426" t="s">
        <v>21</v>
      </c>
      <c r="E8426" t="s">
        <v>672</v>
      </c>
      <c r="F8426" t="s">
        <v>15</v>
      </c>
      <c r="G8426" t="s">
        <v>221</v>
      </c>
      <c r="H8426" t="s">
        <v>24</v>
      </c>
      <c r="I8426">
        <v>10009</v>
      </c>
      <c r="J8426" t="s">
        <v>25</v>
      </c>
      <c r="K8426" t="s">
        <v>5400</v>
      </c>
      <c r="L8426">
        <v>5</v>
      </c>
    </row>
    <row r="8427" spans="1:12" x14ac:dyDescent="0.3">
      <c r="A8427" t="s">
        <v>7035</v>
      </c>
      <c r="B8427" s="1">
        <v>43277</v>
      </c>
      <c r="C8427" s="1">
        <v>43281</v>
      </c>
      <c r="D8427" t="s">
        <v>21</v>
      </c>
      <c r="E8427" t="s">
        <v>672</v>
      </c>
      <c r="F8427" t="s">
        <v>15</v>
      </c>
      <c r="G8427" t="s">
        <v>221</v>
      </c>
      <c r="H8427" t="s">
        <v>24</v>
      </c>
      <c r="I8427">
        <v>10009</v>
      </c>
      <c r="J8427" t="s">
        <v>25</v>
      </c>
      <c r="K8427" t="s">
        <v>1647</v>
      </c>
      <c r="L8427">
        <v>2</v>
      </c>
    </row>
    <row r="8428" spans="1:12" x14ac:dyDescent="0.3">
      <c r="A8428" t="s">
        <v>141</v>
      </c>
      <c r="B8428" s="1">
        <v>42354</v>
      </c>
      <c r="C8428" s="1">
        <v>42356</v>
      </c>
      <c r="D8428" t="s">
        <v>13</v>
      </c>
      <c r="E8428" t="s">
        <v>142</v>
      </c>
      <c r="F8428" t="s">
        <v>15</v>
      </c>
      <c r="G8428" t="s">
        <v>143</v>
      </c>
      <c r="H8428" t="s">
        <v>87</v>
      </c>
      <c r="I8428">
        <v>77705</v>
      </c>
      <c r="J8428" t="s">
        <v>61</v>
      </c>
      <c r="K8428" t="s">
        <v>144</v>
      </c>
      <c r="L8428">
        <v>7</v>
      </c>
    </row>
    <row r="8429" spans="1:12" x14ac:dyDescent="0.3">
      <c r="A8429" t="s">
        <v>141</v>
      </c>
      <c r="B8429" s="1">
        <v>42354</v>
      </c>
      <c r="C8429" s="1">
        <v>42356</v>
      </c>
      <c r="D8429" t="s">
        <v>13</v>
      </c>
      <c r="E8429" t="s">
        <v>142</v>
      </c>
      <c r="F8429" t="s">
        <v>15</v>
      </c>
      <c r="G8429" t="s">
        <v>143</v>
      </c>
      <c r="H8429" t="s">
        <v>87</v>
      </c>
      <c r="I8429">
        <v>77705</v>
      </c>
      <c r="J8429" t="s">
        <v>61</v>
      </c>
      <c r="K8429" t="s">
        <v>145</v>
      </c>
      <c r="L8429">
        <v>4</v>
      </c>
    </row>
    <row r="8430" spans="1:12" x14ac:dyDescent="0.3">
      <c r="A8430" t="s">
        <v>3280</v>
      </c>
      <c r="B8430" s="1">
        <v>42396</v>
      </c>
      <c r="C8430" s="1">
        <v>42398</v>
      </c>
      <c r="D8430" t="s">
        <v>53</v>
      </c>
      <c r="E8430" t="s">
        <v>142</v>
      </c>
      <c r="F8430" t="s">
        <v>15</v>
      </c>
      <c r="G8430" t="s">
        <v>36</v>
      </c>
      <c r="H8430" t="s">
        <v>37</v>
      </c>
      <c r="I8430">
        <v>90036</v>
      </c>
      <c r="J8430" t="s">
        <v>38</v>
      </c>
      <c r="K8430" t="s">
        <v>399</v>
      </c>
      <c r="L8430">
        <v>5</v>
      </c>
    </row>
    <row r="8431" spans="1:12" x14ac:dyDescent="0.3">
      <c r="A8431" t="s">
        <v>5487</v>
      </c>
      <c r="B8431" s="1">
        <v>43093</v>
      </c>
      <c r="C8431" s="1">
        <v>43099</v>
      </c>
      <c r="D8431" t="s">
        <v>21</v>
      </c>
      <c r="E8431" t="s">
        <v>142</v>
      </c>
      <c r="F8431" t="s">
        <v>15</v>
      </c>
      <c r="G8431" t="s">
        <v>545</v>
      </c>
      <c r="H8431" t="s">
        <v>37</v>
      </c>
      <c r="I8431">
        <v>95123</v>
      </c>
      <c r="J8431" t="s">
        <v>38</v>
      </c>
      <c r="K8431" t="s">
        <v>1529</v>
      </c>
      <c r="L8431">
        <v>7</v>
      </c>
    </row>
    <row r="8432" spans="1:12" x14ac:dyDescent="0.3">
      <c r="A8432" t="s">
        <v>5487</v>
      </c>
      <c r="B8432" s="1">
        <v>43093</v>
      </c>
      <c r="C8432" s="1">
        <v>43099</v>
      </c>
      <c r="D8432" t="s">
        <v>21</v>
      </c>
      <c r="E8432" t="s">
        <v>142</v>
      </c>
      <c r="F8432" t="s">
        <v>15</v>
      </c>
      <c r="G8432" t="s">
        <v>545</v>
      </c>
      <c r="H8432" t="s">
        <v>37</v>
      </c>
      <c r="I8432">
        <v>95123</v>
      </c>
      <c r="J8432" t="s">
        <v>38</v>
      </c>
      <c r="K8432" t="s">
        <v>1879</v>
      </c>
      <c r="L8432">
        <v>7</v>
      </c>
    </row>
    <row r="8433" spans="1:12" x14ac:dyDescent="0.3">
      <c r="A8433" t="s">
        <v>6821</v>
      </c>
      <c r="B8433" s="1">
        <v>43213</v>
      </c>
      <c r="C8433" s="1">
        <v>43215</v>
      </c>
      <c r="D8433" t="s">
        <v>13</v>
      </c>
      <c r="E8433" t="s">
        <v>142</v>
      </c>
      <c r="F8433" t="s">
        <v>15</v>
      </c>
      <c r="G8433" t="s">
        <v>1636</v>
      </c>
      <c r="H8433" t="s">
        <v>105</v>
      </c>
      <c r="I8433">
        <v>46226</v>
      </c>
      <c r="J8433" t="s">
        <v>61</v>
      </c>
      <c r="K8433" t="s">
        <v>3307</v>
      </c>
      <c r="L8433">
        <v>6</v>
      </c>
    </row>
    <row r="8434" spans="1:12" x14ac:dyDescent="0.3">
      <c r="A8434" t="s">
        <v>6992</v>
      </c>
      <c r="B8434" s="1">
        <v>43261</v>
      </c>
      <c r="C8434" s="1">
        <v>43266</v>
      </c>
      <c r="D8434" t="s">
        <v>21</v>
      </c>
      <c r="E8434" t="s">
        <v>142</v>
      </c>
      <c r="F8434" t="s">
        <v>15</v>
      </c>
      <c r="G8434" t="s">
        <v>6993</v>
      </c>
      <c r="H8434" t="s">
        <v>152</v>
      </c>
      <c r="I8434">
        <v>48307</v>
      </c>
      <c r="J8434" t="s">
        <v>61</v>
      </c>
      <c r="K8434" t="s">
        <v>1998</v>
      </c>
      <c r="L8434">
        <v>4</v>
      </c>
    </row>
    <row r="8435" spans="1:12" x14ac:dyDescent="0.3">
      <c r="A8435" t="s">
        <v>7340</v>
      </c>
      <c r="B8435" s="1">
        <v>43340</v>
      </c>
      <c r="C8435" s="1">
        <v>43344</v>
      </c>
      <c r="D8435" t="s">
        <v>21</v>
      </c>
      <c r="E8435" t="s">
        <v>142</v>
      </c>
      <c r="F8435" t="s">
        <v>15</v>
      </c>
      <c r="G8435" t="s">
        <v>96</v>
      </c>
      <c r="H8435" t="s">
        <v>97</v>
      </c>
      <c r="I8435">
        <v>60623</v>
      </c>
      <c r="J8435" t="s">
        <v>61</v>
      </c>
      <c r="K8435" t="s">
        <v>5572</v>
      </c>
      <c r="L8435">
        <v>5</v>
      </c>
    </row>
    <row r="8436" spans="1:12" x14ac:dyDescent="0.3">
      <c r="A8436" t="s">
        <v>7340</v>
      </c>
      <c r="B8436" s="1">
        <v>43340</v>
      </c>
      <c r="C8436" s="1">
        <v>43344</v>
      </c>
      <c r="D8436" t="s">
        <v>21</v>
      </c>
      <c r="E8436" t="s">
        <v>142</v>
      </c>
      <c r="F8436" t="s">
        <v>15</v>
      </c>
      <c r="G8436" t="s">
        <v>96</v>
      </c>
      <c r="H8436" t="s">
        <v>97</v>
      </c>
      <c r="I8436">
        <v>60623</v>
      </c>
      <c r="J8436" t="s">
        <v>61</v>
      </c>
      <c r="K8436" t="s">
        <v>2126</v>
      </c>
      <c r="L8436">
        <v>6</v>
      </c>
    </row>
    <row r="8437" spans="1:12" x14ac:dyDescent="0.3">
      <c r="A8437" t="s">
        <v>8054</v>
      </c>
      <c r="B8437" s="1">
        <v>43435</v>
      </c>
      <c r="C8437" s="1">
        <v>43439</v>
      </c>
      <c r="D8437" t="s">
        <v>21</v>
      </c>
      <c r="E8437" t="s">
        <v>142</v>
      </c>
      <c r="F8437" t="s">
        <v>15</v>
      </c>
      <c r="G8437" t="s">
        <v>31</v>
      </c>
      <c r="H8437" t="s">
        <v>32</v>
      </c>
      <c r="I8437">
        <v>19140</v>
      </c>
      <c r="J8437" t="s">
        <v>25</v>
      </c>
      <c r="K8437" t="s">
        <v>202</v>
      </c>
      <c r="L8437">
        <v>2</v>
      </c>
    </row>
    <row r="8438" spans="1:12" x14ac:dyDescent="0.3">
      <c r="A8438" t="s">
        <v>8054</v>
      </c>
      <c r="B8438" s="1">
        <v>43435</v>
      </c>
      <c r="C8438" s="1">
        <v>43439</v>
      </c>
      <c r="D8438" t="s">
        <v>21</v>
      </c>
      <c r="E8438" t="s">
        <v>142</v>
      </c>
      <c r="F8438" t="s">
        <v>15</v>
      </c>
      <c r="G8438" t="s">
        <v>31</v>
      </c>
      <c r="H8438" t="s">
        <v>32</v>
      </c>
      <c r="I8438">
        <v>19140</v>
      </c>
      <c r="J8438" t="s">
        <v>25</v>
      </c>
      <c r="K8438" t="s">
        <v>1987</v>
      </c>
      <c r="L8438">
        <v>7</v>
      </c>
    </row>
    <row r="8439" spans="1:12" x14ac:dyDescent="0.3">
      <c r="A8439" t="s">
        <v>8054</v>
      </c>
      <c r="B8439" s="1">
        <v>43435</v>
      </c>
      <c r="C8439" s="1">
        <v>43439</v>
      </c>
      <c r="D8439" t="s">
        <v>21</v>
      </c>
      <c r="E8439" t="s">
        <v>142</v>
      </c>
      <c r="F8439" t="s">
        <v>15</v>
      </c>
      <c r="G8439" t="s">
        <v>31</v>
      </c>
      <c r="H8439" t="s">
        <v>32</v>
      </c>
      <c r="I8439">
        <v>19140</v>
      </c>
      <c r="J8439" t="s">
        <v>25</v>
      </c>
      <c r="K8439" t="s">
        <v>523</v>
      </c>
      <c r="L8439">
        <v>4</v>
      </c>
    </row>
    <row r="8440" spans="1:12" x14ac:dyDescent="0.3">
      <c r="A8440" t="s">
        <v>1113</v>
      </c>
      <c r="B8440" s="1">
        <v>42064</v>
      </c>
      <c r="C8440" s="1">
        <v>42068</v>
      </c>
      <c r="D8440" t="s">
        <v>21</v>
      </c>
      <c r="E8440" t="s">
        <v>1114</v>
      </c>
      <c r="F8440" t="s">
        <v>15</v>
      </c>
      <c r="G8440" t="s">
        <v>1115</v>
      </c>
      <c r="H8440" t="s">
        <v>87</v>
      </c>
      <c r="I8440">
        <v>79907</v>
      </c>
      <c r="J8440" t="s">
        <v>61</v>
      </c>
      <c r="K8440" t="s">
        <v>1116</v>
      </c>
      <c r="L8440">
        <v>3</v>
      </c>
    </row>
    <row r="8441" spans="1:12" x14ac:dyDescent="0.3">
      <c r="A8441" t="s">
        <v>1113</v>
      </c>
      <c r="B8441" s="1">
        <v>42064</v>
      </c>
      <c r="C8441" s="1">
        <v>42068</v>
      </c>
      <c r="D8441" t="s">
        <v>21</v>
      </c>
      <c r="E8441" t="s">
        <v>1114</v>
      </c>
      <c r="F8441" t="s">
        <v>15</v>
      </c>
      <c r="G8441" t="s">
        <v>1115</v>
      </c>
      <c r="H8441" t="s">
        <v>87</v>
      </c>
      <c r="I8441">
        <v>79907</v>
      </c>
      <c r="J8441" t="s">
        <v>61</v>
      </c>
      <c r="K8441" t="s">
        <v>1077</v>
      </c>
      <c r="L8441">
        <v>6</v>
      </c>
    </row>
    <row r="8442" spans="1:12" x14ac:dyDescent="0.3">
      <c r="A8442" t="s">
        <v>1113</v>
      </c>
      <c r="B8442" s="1">
        <v>42064</v>
      </c>
      <c r="C8442" s="1">
        <v>42068</v>
      </c>
      <c r="D8442" t="s">
        <v>21</v>
      </c>
      <c r="E8442" t="s">
        <v>1114</v>
      </c>
      <c r="F8442" t="s">
        <v>15</v>
      </c>
      <c r="G8442" t="s">
        <v>1115</v>
      </c>
      <c r="H8442" t="s">
        <v>87</v>
      </c>
      <c r="I8442">
        <v>79907</v>
      </c>
      <c r="J8442" t="s">
        <v>61</v>
      </c>
      <c r="K8442" t="s">
        <v>1117</v>
      </c>
      <c r="L8442">
        <v>6</v>
      </c>
    </row>
    <row r="8443" spans="1:12" x14ac:dyDescent="0.3">
      <c r="A8443" t="s">
        <v>1113</v>
      </c>
      <c r="B8443" s="1">
        <v>42064</v>
      </c>
      <c r="C8443" s="1">
        <v>42068</v>
      </c>
      <c r="D8443" t="s">
        <v>21</v>
      </c>
      <c r="E8443" t="s">
        <v>1114</v>
      </c>
      <c r="F8443" t="s">
        <v>15</v>
      </c>
      <c r="G8443" t="s">
        <v>1115</v>
      </c>
      <c r="H8443" t="s">
        <v>87</v>
      </c>
      <c r="I8443">
        <v>79907</v>
      </c>
      <c r="J8443" t="s">
        <v>61</v>
      </c>
      <c r="K8443" t="s">
        <v>1118</v>
      </c>
      <c r="L8443">
        <v>5</v>
      </c>
    </row>
    <row r="8444" spans="1:12" x14ac:dyDescent="0.3">
      <c r="A8444" t="s">
        <v>3710</v>
      </c>
      <c r="B8444" s="1">
        <v>42606</v>
      </c>
      <c r="C8444" s="1">
        <v>42610</v>
      </c>
      <c r="D8444" t="s">
        <v>13</v>
      </c>
      <c r="E8444" t="s">
        <v>1114</v>
      </c>
      <c r="F8444" t="s">
        <v>15</v>
      </c>
      <c r="G8444" t="s">
        <v>221</v>
      </c>
      <c r="H8444" t="s">
        <v>24</v>
      </c>
      <c r="I8444">
        <v>10035</v>
      </c>
      <c r="J8444" t="s">
        <v>25</v>
      </c>
      <c r="K8444" t="s">
        <v>1438</v>
      </c>
      <c r="L8444">
        <v>3</v>
      </c>
    </row>
    <row r="8445" spans="1:12" x14ac:dyDescent="0.3">
      <c r="A8445" t="s">
        <v>4732</v>
      </c>
      <c r="B8445" s="1">
        <v>42562</v>
      </c>
      <c r="C8445" s="1">
        <v>42564</v>
      </c>
      <c r="D8445" t="s">
        <v>13</v>
      </c>
      <c r="E8445" t="s">
        <v>1114</v>
      </c>
      <c r="F8445" t="s">
        <v>15</v>
      </c>
      <c r="G8445" t="s">
        <v>191</v>
      </c>
      <c r="H8445" t="s">
        <v>192</v>
      </c>
      <c r="I8445">
        <v>98115</v>
      </c>
      <c r="J8445" t="s">
        <v>38</v>
      </c>
      <c r="K8445" t="s">
        <v>1238</v>
      </c>
      <c r="L8445">
        <v>3</v>
      </c>
    </row>
    <row r="8446" spans="1:12" x14ac:dyDescent="0.3">
      <c r="A8446" t="s">
        <v>4732</v>
      </c>
      <c r="B8446" s="1">
        <v>42562</v>
      </c>
      <c r="C8446" s="1">
        <v>42564</v>
      </c>
      <c r="D8446" t="s">
        <v>13</v>
      </c>
      <c r="E8446" t="s">
        <v>1114</v>
      </c>
      <c r="F8446" t="s">
        <v>15</v>
      </c>
      <c r="G8446" t="s">
        <v>191</v>
      </c>
      <c r="H8446" t="s">
        <v>192</v>
      </c>
      <c r="I8446">
        <v>98115</v>
      </c>
      <c r="J8446" t="s">
        <v>38</v>
      </c>
      <c r="K8446" t="s">
        <v>4733</v>
      </c>
      <c r="L8446">
        <v>3</v>
      </c>
    </row>
    <row r="8447" spans="1:12" x14ac:dyDescent="0.3">
      <c r="A8447" t="s">
        <v>5276</v>
      </c>
      <c r="B8447" s="1">
        <v>43004</v>
      </c>
      <c r="C8447" s="1">
        <v>43009</v>
      </c>
      <c r="D8447" t="s">
        <v>21</v>
      </c>
      <c r="E8447" t="s">
        <v>1114</v>
      </c>
      <c r="F8447" t="s">
        <v>15</v>
      </c>
      <c r="G8447" t="s">
        <v>166</v>
      </c>
      <c r="H8447" t="s">
        <v>87</v>
      </c>
      <c r="I8447">
        <v>77095</v>
      </c>
      <c r="J8447" t="s">
        <v>61</v>
      </c>
      <c r="K8447" t="s">
        <v>304</v>
      </c>
      <c r="L8447">
        <v>2</v>
      </c>
    </row>
    <row r="8448" spans="1:12" x14ac:dyDescent="0.3">
      <c r="A8448" t="s">
        <v>6560</v>
      </c>
      <c r="B8448" s="1">
        <v>43134</v>
      </c>
      <c r="C8448" s="1">
        <v>43139</v>
      </c>
      <c r="D8448" t="s">
        <v>21</v>
      </c>
      <c r="E8448" t="s">
        <v>1114</v>
      </c>
      <c r="F8448" t="s">
        <v>15</v>
      </c>
      <c r="G8448" t="s">
        <v>3473</v>
      </c>
      <c r="H8448" t="s">
        <v>17</v>
      </c>
      <c r="I8448">
        <v>33024</v>
      </c>
      <c r="J8448" t="s">
        <v>18</v>
      </c>
      <c r="K8448" t="s">
        <v>6005</v>
      </c>
      <c r="L8448">
        <v>3</v>
      </c>
    </row>
    <row r="8449" spans="1:12" x14ac:dyDescent="0.3">
      <c r="A8449" t="s">
        <v>6560</v>
      </c>
      <c r="B8449" s="1">
        <v>43134</v>
      </c>
      <c r="C8449" s="1">
        <v>43139</v>
      </c>
      <c r="D8449" t="s">
        <v>21</v>
      </c>
      <c r="E8449" t="s">
        <v>1114</v>
      </c>
      <c r="F8449" t="s">
        <v>15</v>
      </c>
      <c r="G8449" t="s">
        <v>3473</v>
      </c>
      <c r="H8449" t="s">
        <v>17</v>
      </c>
      <c r="I8449">
        <v>33024</v>
      </c>
      <c r="J8449" t="s">
        <v>18</v>
      </c>
      <c r="K8449" t="s">
        <v>2488</v>
      </c>
      <c r="L8449">
        <v>2</v>
      </c>
    </row>
    <row r="8450" spans="1:12" x14ac:dyDescent="0.3">
      <c r="A8450" t="s">
        <v>6623</v>
      </c>
      <c r="B8450" s="1">
        <v>43172</v>
      </c>
      <c r="C8450" s="1">
        <v>43174</v>
      </c>
      <c r="D8450" t="s">
        <v>53</v>
      </c>
      <c r="E8450" t="s">
        <v>1114</v>
      </c>
      <c r="F8450" t="s">
        <v>15</v>
      </c>
      <c r="G8450" t="s">
        <v>1338</v>
      </c>
      <c r="H8450" t="s">
        <v>904</v>
      </c>
      <c r="I8450">
        <v>6824</v>
      </c>
      <c r="J8450" t="s">
        <v>25</v>
      </c>
      <c r="K8450" t="s">
        <v>5555</v>
      </c>
      <c r="L8450">
        <v>4</v>
      </c>
    </row>
    <row r="8451" spans="1:12" x14ac:dyDescent="0.3">
      <c r="A8451" t="s">
        <v>6623</v>
      </c>
      <c r="B8451" s="1">
        <v>43172</v>
      </c>
      <c r="C8451" s="1">
        <v>43174</v>
      </c>
      <c r="D8451" t="s">
        <v>53</v>
      </c>
      <c r="E8451" t="s">
        <v>1114</v>
      </c>
      <c r="F8451" t="s">
        <v>15</v>
      </c>
      <c r="G8451" t="s">
        <v>1338</v>
      </c>
      <c r="H8451" t="s">
        <v>904</v>
      </c>
      <c r="I8451">
        <v>6824</v>
      </c>
      <c r="J8451" t="s">
        <v>25</v>
      </c>
      <c r="K8451" t="s">
        <v>5052</v>
      </c>
      <c r="L8451">
        <v>2</v>
      </c>
    </row>
    <row r="8452" spans="1:12" x14ac:dyDescent="0.3">
      <c r="A8452" t="s">
        <v>6623</v>
      </c>
      <c r="B8452" s="1">
        <v>43172</v>
      </c>
      <c r="C8452" s="1">
        <v>43174</v>
      </c>
      <c r="D8452" t="s">
        <v>53</v>
      </c>
      <c r="E8452" t="s">
        <v>1114</v>
      </c>
      <c r="F8452" t="s">
        <v>15</v>
      </c>
      <c r="G8452" t="s">
        <v>1338</v>
      </c>
      <c r="H8452" t="s">
        <v>904</v>
      </c>
      <c r="I8452">
        <v>6824</v>
      </c>
      <c r="J8452" t="s">
        <v>25</v>
      </c>
      <c r="K8452" t="s">
        <v>337</v>
      </c>
      <c r="L8452">
        <v>2</v>
      </c>
    </row>
    <row r="8453" spans="1:12" x14ac:dyDescent="0.3">
      <c r="A8453" t="s">
        <v>6943</v>
      </c>
      <c r="B8453" s="1">
        <v>43239</v>
      </c>
      <c r="C8453" s="1">
        <v>43243</v>
      </c>
      <c r="D8453" t="s">
        <v>21</v>
      </c>
      <c r="E8453" t="s">
        <v>1114</v>
      </c>
      <c r="F8453" t="s">
        <v>15</v>
      </c>
      <c r="G8453" t="s">
        <v>1356</v>
      </c>
      <c r="H8453" t="s">
        <v>115</v>
      </c>
      <c r="I8453">
        <v>30318</v>
      </c>
      <c r="J8453" t="s">
        <v>18</v>
      </c>
      <c r="K8453" t="s">
        <v>1629</v>
      </c>
      <c r="L8453">
        <v>4</v>
      </c>
    </row>
    <row r="8454" spans="1:12" x14ac:dyDescent="0.3">
      <c r="A8454" t="s">
        <v>6943</v>
      </c>
      <c r="B8454" s="1">
        <v>43239</v>
      </c>
      <c r="C8454" s="1">
        <v>43243</v>
      </c>
      <c r="D8454" t="s">
        <v>21</v>
      </c>
      <c r="E8454" t="s">
        <v>1114</v>
      </c>
      <c r="F8454" t="s">
        <v>15</v>
      </c>
      <c r="G8454" t="s">
        <v>1356</v>
      </c>
      <c r="H8454" t="s">
        <v>115</v>
      </c>
      <c r="I8454">
        <v>30318</v>
      </c>
      <c r="J8454" t="s">
        <v>18</v>
      </c>
      <c r="K8454" t="s">
        <v>6897</v>
      </c>
      <c r="L8454">
        <v>3</v>
      </c>
    </row>
    <row r="8455" spans="1:12" x14ac:dyDescent="0.3">
      <c r="A8455" t="s">
        <v>6943</v>
      </c>
      <c r="B8455" s="1">
        <v>43239</v>
      </c>
      <c r="C8455" s="1">
        <v>43243</v>
      </c>
      <c r="D8455" t="s">
        <v>21</v>
      </c>
      <c r="E8455" t="s">
        <v>1114</v>
      </c>
      <c r="F8455" t="s">
        <v>15</v>
      </c>
      <c r="G8455" t="s">
        <v>1356</v>
      </c>
      <c r="H8455" t="s">
        <v>115</v>
      </c>
      <c r="I8455">
        <v>30318</v>
      </c>
      <c r="J8455" t="s">
        <v>18</v>
      </c>
      <c r="K8455" t="s">
        <v>3330</v>
      </c>
      <c r="L8455">
        <v>9</v>
      </c>
    </row>
    <row r="8456" spans="1:12" x14ac:dyDescent="0.3">
      <c r="A8456" t="s">
        <v>6943</v>
      </c>
      <c r="B8456" s="1">
        <v>43239</v>
      </c>
      <c r="C8456" s="1">
        <v>43243</v>
      </c>
      <c r="D8456" t="s">
        <v>21</v>
      </c>
      <c r="E8456" t="s">
        <v>1114</v>
      </c>
      <c r="F8456" t="s">
        <v>15</v>
      </c>
      <c r="G8456" t="s">
        <v>1356</v>
      </c>
      <c r="H8456" t="s">
        <v>115</v>
      </c>
      <c r="I8456">
        <v>30318</v>
      </c>
      <c r="J8456" t="s">
        <v>18</v>
      </c>
      <c r="K8456" t="s">
        <v>2462</v>
      </c>
      <c r="L8456">
        <v>7</v>
      </c>
    </row>
    <row r="8457" spans="1:12" x14ac:dyDescent="0.3">
      <c r="A8457" t="s">
        <v>7356</v>
      </c>
      <c r="B8457" s="1">
        <v>43360</v>
      </c>
      <c r="C8457" s="1">
        <v>43363</v>
      </c>
      <c r="D8457" t="s">
        <v>53</v>
      </c>
      <c r="E8457" t="s">
        <v>1114</v>
      </c>
      <c r="F8457" t="s">
        <v>15</v>
      </c>
      <c r="G8457" t="s">
        <v>4339</v>
      </c>
      <c r="H8457" t="s">
        <v>1842</v>
      </c>
      <c r="I8457">
        <v>83704</v>
      </c>
      <c r="J8457" t="s">
        <v>38</v>
      </c>
      <c r="K8457" t="s">
        <v>2754</v>
      </c>
      <c r="L8457">
        <v>3</v>
      </c>
    </row>
    <row r="8458" spans="1:12" x14ac:dyDescent="0.3">
      <c r="A8458" t="s">
        <v>7953</v>
      </c>
      <c r="B8458" s="1">
        <v>43434</v>
      </c>
      <c r="C8458" s="1">
        <v>43441</v>
      </c>
      <c r="D8458" t="s">
        <v>21</v>
      </c>
      <c r="E8458" t="s">
        <v>1114</v>
      </c>
      <c r="F8458" t="s">
        <v>15</v>
      </c>
      <c r="G8458" t="s">
        <v>3195</v>
      </c>
      <c r="H8458" t="s">
        <v>408</v>
      </c>
      <c r="I8458">
        <v>27217</v>
      </c>
      <c r="J8458" t="s">
        <v>18</v>
      </c>
      <c r="K8458" t="s">
        <v>1372</v>
      </c>
      <c r="L8458">
        <v>7</v>
      </c>
    </row>
    <row r="8459" spans="1:12" x14ac:dyDescent="0.3">
      <c r="A8459" t="s">
        <v>7953</v>
      </c>
      <c r="B8459" s="1">
        <v>43434</v>
      </c>
      <c r="C8459" s="1">
        <v>43441</v>
      </c>
      <c r="D8459" t="s">
        <v>21</v>
      </c>
      <c r="E8459" t="s">
        <v>1114</v>
      </c>
      <c r="F8459" t="s">
        <v>15</v>
      </c>
      <c r="G8459" t="s">
        <v>3195</v>
      </c>
      <c r="H8459" t="s">
        <v>408</v>
      </c>
      <c r="I8459">
        <v>27217</v>
      </c>
      <c r="J8459" t="s">
        <v>18</v>
      </c>
      <c r="K8459" t="s">
        <v>890</v>
      </c>
      <c r="L8459">
        <v>3</v>
      </c>
    </row>
    <row r="8460" spans="1:12" x14ac:dyDescent="0.3">
      <c r="A8460" t="s">
        <v>4090</v>
      </c>
      <c r="B8460" s="1">
        <v>42637</v>
      </c>
      <c r="C8460" s="1">
        <v>42641</v>
      </c>
      <c r="D8460" t="s">
        <v>21</v>
      </c>
      <c r="E8460" t="s">
        <v>4091</v>
      </c>
      <c r="F8460" t="s">
        <v>15</v>
      </c>
      <c r="G8460" t="s">
        <v>36</v>
      </c>
      <c r="H8460" t="s">
        <v>37</v>
      </c>
      <c r="I8460">
        <v>90032</v>
      </c>
      <c r="J8460" t="s">
        <v>38</v>
      </c>
      <c r="K8460" t="s">
        <v>1766</v>
      </c>
      <c r="L8460">
        <v>4</v>
      </c>
    </row>
    <row r="8461" spans="1:12" x14ac:dyDescent="0.3">
      <c r="A8461" t="s">
        <v>4090</v>
      </c>
      <c r="B8461" s="1">
        <v>42637</v>
      </c>
      <c r="C8461" s="1">
        <v>42641</v>
      </c>
      <c r="D8461" t="s">
        <v>21</v>
      </c>
      <c r="E8461" t="s">
        <v>4091</v>
      </c>
      <c r="F8461" t="s">
        <v>15</v>
      </c>
      <c r="G8461" t="s">
        <v>36</v>
      </c>
      <c r="H8461" t="s">
        <v>37</v>
      </c>
      <c r="I8461">
        <v>90032</v>
      </c>
      <c r="J8461" t="s">
        <v>38</v>
      </c>
      <c r="K8461" t="s">
        <v>1438</v>
      </c>
      <c r="L8461">
        <v>3</v>
      </c>
    </row>
    <row r="8462" spans="1:12" x14ac:dyDescent="0.3">
      <c r="A8462" t="s">
        <v>4151</v>
      </c>
      <c r="B8462" s="1">
        <v>42617</v>
      </c>
      <c r="C8462" s="1">
        <v>42621</v>
      </c>
      <c r="D8462" t="s">
        <v>21</v>
      </c>
      <c r="E8462" t="s">
        <v>4091</v>
      </c>
      <c r="F8462" t="s">
        <v>15</v>
      </c>
      <c r="G8462" t="s">
        <v>31</v>
      </c>
      <c r="H8462" t="s">
        <v>32</v>
      </c>
      <c r="I8462">
        <v>19140</v>
      </c>
      <c r="J8462" t="s">
        <v>25</v>
      </c>
      <c r="K8462" t="s">
        <v>352</v>
      </c>
      <c r="L8462">
        <v>4</v>
      </c>
    </row>
    <row r="8463" spans="1:12" x14ac:dyDescent="0.3">
      <c r="A8463" t="s">
        <v>4340</v>
      </c>
      <c r="B8463" s="1">
        <v>42644</v>
      </c>
      <c r="C8463" s="1">
        <v>42649</v>
      </c>
      <c r="D8463" t="s">
        <v>21</v>
      </c>
      <c r="E8463" t="s">
        <v>4091</v>
      </c>
      <c r="F8463" t="s">
        <v>15</v>
      </c>
      <c r="G8463" t="s">
        <v>1470</v>
      </c>
      <c r="H8463" t="s">
        <v>475</v>
      </c>
      <c r="I8463">
        <v>80013</v>
      </c>
      <c r="J8463" t="s">
        <v>38</v>
      </c>
      <c r="K8463" t="s">
        <v>741</v>
      </c>
      <c r="L8463">
        <v>4</v>
      </c>
    </row>
    <row r="8464" spans="1:12" x14ac:dyDescent="0.3">
      <c r="A8464" t="s">
        <v>4355</v>
      </c>
      <c r="B8464" s="1">
        <v>42599</v>
      </c>
      <c r="C8464" s="1">
        <v>42603</v>
      </c>
      <c r="D8464" t="s">
        <v>21</v>
      </c>
      <c r="E8464" t="s">
        <v>4091</v>
      </c>
      <c r="F8464" t="s">
        <v>15</v>
      </c>
      <c r="G8464" t="s">
        <v>4356</v>
      </c>
      <c r="H8464" t="s">
        <v>271</v>
      </c>
      <c r="I8464">
        <v>2740</v>
      </c>
      <c r="J8464" t="s">
        <v>25</v>
      </c>
      <c r="K8464" t="s">
        <v>4357</v>
      </c>
      <c r="L8464">
        <v>9</v>
      </c>
    </row>
    <row r="8465" spans="1:12" x14ac:dyDescent="0.3">
      <c r="A8465" t="s">
        <v>7506</v>
      </c>
      <c r="B8465" s="1">
        <v>43365</v>
      </c>
      <c r="C8465" s="1">
        <v>43368</v>
      </c>
      <c r="D8465" t="s">
        <v>13</v>
      </c>
      <c r="E8465" t="s">
        <v>4091</v>
      </c>
      <c r="F8465" t="s">
        <v>15</v>
      </c>
      <c r="G8465" t="s">
        <v>221</v>
      </c>
      <c r="H8465" t="s">
        <v>24</v>
      </c>
      <c r="I8465">
        <v>10009</v>
      </c>
      <c r="J8465" t="s">
        <v>25</v>
      </c>
      <c r="K8465" t="s">
        <v>2562</v>
      </c>
      <c r="L8465">
        <v>3</v>
      </c>
    </row>
    <row r="8466" spans="1:12" x14ac:dyDescent="0.3">
      <c r="A8466" t="s">
        <v>7647</v>
      </c>
      <c r="B8466" s="1">
        <v>43399</v>
      </c>
      <c r="C8466" s="1">
        <v>43403</v>
      </c>
      <c r="D8466" t="s">
        <v>21</v>
      </c>
      <c r="E8466" t="s">
        <v>4091</v>
      </c>
      <c r="F8466" t="s">
        <v>15</v>
      </c>
      <c r="G8466" t="s">
        <v>284</v>
      </c>
      <c r="H8466" t="s">
        <v>32</v>
      </c>
      <c r="I8466">
        <v>17602</v>
      </c>
      <c r="J8466" t="s">
        <v>25</v>
      </c>
      <c r="K8466" t="s">
        <v>2308</v>
      </c>
      <c r="L8466">
        <v>7</v>
      </c>
    </row>
    <row r="8467" spans="1:12" x14ac:dyDescent="0.3">
      <c r="A8467" t="s">
        <v>7647</v>
      </c>
      <c r="B8467" s="1">
        <v>43399</v>
      </c>
      <c r="C8467" s="1">
        <v>43403</v>
      </c>
      <c r="D8467" t="s">
        <v>21</v>
      </c>
      <c r="E8467" t="s">
        <v>4091</v>
      </c>
      <c r="F8467" t="s">
        <v>15</v>
      </c>
      <c r="G8467" t="s">
        <v>284</v>
      </c>
      <c r="H8467" t="s">
        <v>32</v>
      </c>
      <c r="I8467">
        <v>17602</v>
      </c>
      <c r="J8467" t="s">
        <v>25</v>
      </c>
      <c r="K8467" t="s">
        <v>3356</v>
      </c>
      <c r="L8467">
        <v>1</v>
      </c>
    </row>
    <row r="8468" spans="1:12" x14ac:dyDescent="0.3">
      <c r="A8468" t="s">
        <v>7957</v>
      </c>
      <c r="B8468" s="1">
        <v>43428</v>
      </c>
      <c r="C8468" s="1">
        <v>43433</v>
      </c>
      <c r="D8468" t="s">
        <v>21</v>
      </c>
      <c r="E8468" t="s">
        <v>4091</v>
      </c>
      <c r="F8468" t="s">
        <v>15</v>
      </c>
      <c r="G8468" t="s">
        <v>284</v>
      </c>
      <c r="H8468" t="s">
        <v>32</v>
      </c>
      <c r="I8468">
        <v>17602</v>
      </c>
      <c r="J8468" t="s">
        <v>25</v>
      </c>
      <c r="K8468" t="s">
        <v>1240</v>
      </c>
      <c r="L8468">
        <v>7</v>
      </c>
    </row>
    <row r="8469" spans="1:12" x14ac:dyDescent="0.3">
      <c r="A8469" t="s">
        <v>7957</v>
      </c>
      <c r="B8469" s="1">
        <v>43428</v>
      </c>
      <c r="C8469" s="1">
        <v>43433</v>
      </c>
      <c r="D8469" t="s">
        <v>21</v>
      </c>
      <c r="E8469" t="s">
        <v>4091</v>
      </c>
      <c r="F8469" t="s">
        <v>15</v>
      </c>
      <c r="G8469" t="s">
        <v>284</v>
      </c>
      <c r="H8469" t="s">
        <v>32</v>
      </c>
      <c r="I8469">
        <v>17602</v>
      </c>
      <c r="J8469" t="s">
        <v>25</v>
      </c>
      <c r="K8469" t="s">
        <v>5661</v>
      </c>
      <c r="L8469">
        <v>2</v>
      </c>
    </row>
    <row r="8470" spans="1:12" x14ac:dyDescent="0.3">
      <c r="A8470" t="s">
        <v>3009</v>
      </c>
      <c r="B8470" s="1">
        <v>42171</v>
      </c>
      <c r="C8470" s="1">
        <v>42177</v>
      </c>
      <c r="D8470" t="s">
        <v>21</v>
      </c>
      <c r="E8470" t="s">
        <v>3010</v>
      </c>
      <c r="F8470" t="s">
        <v>15</v>
      </c>
      <c r="G8470" t="s">
        <v>3011</v>
      </c>
      <c r="H8470" t="s">
        <v>105</v>
      </c>
      <c r="I8470">
        <v>46544</v>
      </c>
      <c r="J8470" t="s">
        <v>61</v>
      </c>
      <c r="K8470" t="s">
        <v>1004</v>
      </c>
      <c r="L8470">
        <v>8</v>
      </c>
    </row>
    <row r="8471" spans="1:12" x14ac:dyDescent="0.3">
      <c r="A8471" t="s">
        <v>3760</v>
      </c>
      <c r="B8471" s="1">
        <v>42652</v>
      </c>
      <c r="C8471" s="1">
        <v>42656</v>
      </c>
      <c r="D8471" t="s">
        <v>21</v>
      </c>
      <c r="E8471" t="s">
        <v>3010</v>
      </c>
      <c r="F8471" t="s">
        <v>15</v>
      </c>
      <c r="G8471" t="s">
        <v>16</v>
      </c>
      <c r="H8471" t="s">
        <v>17</v>
      </c>
      <c r="I8471">
        <v>33178</v>
      </c>
      <c r="J8471" t="s">
        <v>18</v>
      </c>
      <c r="K8471" t="s">
        <v>3685</v>
      </c>
      <c r="L8471">
        <v>8</v>
      </c>
    </row>
    <row r="8472" spans="1:12" x14ac:dyDescent="0.3">
      <c r="A8472" t="s">
        <v>3760</v>
      </c>
      <c r="B8472" s="1">
        <v>42652</v>
      </c>
      <c r="C8472" s="1">
        <v>42656</v>
      </c>
      <c r="D8472" t="s">
        <v>21</v>
      </c>
      <c r="E8472" t="s">
        <v>3010</v>
      </c>
      <c r="F8472" t="s">
        <v>15</v>
      </c>
      <c r="G8472" t="s">
        <v>16</v>
      </c>
      <c r="H8472" t="s">
        <v>17</v>
      </c>
      <c r="I8472">
        <v>33178</v>
      </c>
      <c r="J8472" t="s">
        <v>18</v>
      </c>
      <c r="K8472" t="s">
        <v>1404</v>
      </c>
      <c r="L8472">
        <v>2</v>
      </c>
    </row>
    <row r="8473" spans="1:12" x14ac:dyDescent="0.3">
      <c r="A8473" t="s">
        <v>3760</v>
      </c>
      <c r="B8473" s="1">
        <v>42652</v>
      </c>
      <c r="C8473" s="1">
        <v>42656</v>
      </c>
      <c r="D8473" t="s">
        <v>21</v>
      </c>
      <c r="E8473" t="s">
        <v>3010</v>
      </c>
      <c r="F8473" t="s">
        <v>15</v>
      </c>
      <c r="G8473" t="s">
        <v>16</v>
      </c>
      <c r="H8473" t="s">
        <v>17</v>
      </c>
      <c r="I8473">
        <v>33178</v>
      </c>
      <c r="J8473" t="s">
        <v>18</v>
      </c>
      <c r="K8473" t="s">
        <v>1112</v>
      </c>
      <c r="L8473">
        <v>2</v>
      </c>
    </row>
    <row r="8474" spans="1:12" x14ac:dyDescent="0.3">
      <c r="A8474" t="s">
        <v>6963</v>
      </c>
      <c r="B8474" s="1">
        <v>43275</v>
      </c>
      <c r="C8474" s="1">
        <v>43279</v>
      </c>
      <c r="D8474" t="s">
        <v>21</v>
      </c>
      <c r="E8474" t="s">
        <v>3010</v>
      </c>
      <c r="F8474" t="s">
        <v>15</v>
      </c>
      <c r="G8474" t="s">
        <v>2455</v>
      </c>
      <c r="H8474" t="s">
        <v>1185</v>
      </c>
      <c r="I8474">
        <v>2920</v>
      </c>
      <c r="J8474" t="s">
        <v>25</v>
      </c>
      <c r="K8474" t="s">
        <v>2543</v>
      </c>
      <c r="L8474">
        <v>3</v>
      </c>
    </row>
    <row r="8475" spans="1:12" x14ac:dyDescent="0.3">
      <c r="A8475" t="s">
        <v>7319</v>
      </c>
      <c r="B8475" s="1">
        <v>43331</v>
      </c>
      <c r="C8475" s="1">
        <v>43335</v>
      </c>
      <c r="D8475" t="s">
        <v>21</v>
      </c>
      <c r="E8475" t="s">
        <v>3010</v>
      </c>
      <c r="F8475" t="s">
        <v>15</v>
      </c>
      <c r="G8475" t="s">
        <v>96</v>
      </c>
      <c r="H8475" t="s">
        <v>97</v>
      </c>
      <c r="I8475">
        <v>60653</v>
      </c>
      <c r="J8475" t="s">
        <v>61</v>
      </c>
      <c r="K8475" t="s">
        <v>4747</v>
      </c>
      <c r="L8475">
        <v>2</v>
      </c>
    </row>
    <row r="8476" spans="1:12" x14ac:dyDescent="0.3">
      <c r="A8476" t="s">
        <v>7432</v>
      </c>
      <c r="B8476" s="1">
        <v>43372</v>
      </c>
      <c r="C8476" s="1">
        <v>43374</v>
      </c>
      <c r="D8476" t="s">
        <v>53</v>
      </c>
      <c r="E8476" t="s">
        <v>3010</v>
      </c>
      <c r="F8476" t="s">
        <v>15</v>
      </c>
      <c r="G8476" t="s">
        <v>36</v>
      </c>
      <c r="H8476" t="s">
        <v>37</v>
      </c>
      <c r="I8476">
        <v>90036</v>
      </c>
      <c r="J8476" t="s">
        <v>38</v>
      </c>
      <c r="K8476" t="s">
        <v>2977</v>
      </c>
      <c r="L8476">
        <v>5</v>
      </c>
    </row>
    <row r="8477" spans="1:12" x14ac:dyDescent="0.3">
      <c r="A8477" t="s">
        <v>1163</v>
      </c>
      <c r="B8477" s="1">
        <v>42329</v>
      </c>
      <c r="C8477" s="1">
        <v>42334</v>
      </c>
      <c r="D8477" t="s">
        <v>21</v>
      </c>
      <c r="E8477" t="s">
        <v>1164</v>
      </c>
      <c r="F8477" t="s">
        <v>15</v>
      </c>
      <c r="G8477" t="s">
        <v>70</v>
      </c>
      <c r="H8477" t="s">
        <v>37</v>
      </c>
      <c r="I8477">
        <v>94110</v>
      </c>
      <c r="J8477" t="s">
        <v>38</v>
      </c>
      <c r="K8477" t="s">
        <v>1165</v>
      </c>
      <c r="L8477">
        <v>1</v>
      </c>
    </row>
    <row r="8478" spans="1:12" x14ac:dyDescent="0.3">
      <c r="A8478" t="s">
        <v>1163</v>
      </c>
      <c r="B8478" s="1">
        <v>42329</v>
      </c>
      <c r="C8478" s="1">
        <v>42334</v>
      </c>
      <c r="D8478" t="s">
        <v>21</v>
      </c>
      <c r="E8478" t="s">
        <v>1164</v>
      </c>
      <c r="F8478" t="s">
        <v>15</v>
      </c>
      <c r="G8478" t="s">
        <v>70</v>
      </c>
      <c r="H8478" t="s">
        <v>37</v>
      </c>
      <c r="I8478">
        <v>94110</v>
      </c>
      <c r="J8478" t="s">
        <v>38</v>
      </c>
      <c r="K8478" t="s">
        <v>1166</v>
      </c>
      <c r="L8478">
        <v>2</v>
      </c>
    </row>
    <row r="8479" spans="1:12" x14ac:dyDescent="0.3">
      <c r="A8479" t="s">
        <v>4429</v>
      </c>
      <c r="B8479" s="1">
        <v>42637</v>
      </c>
      <c r="C8479" s="1">
        <v>42640</v>
      </c>
      <c r="D8479" t="s">
        <v>53</v>
      </c>
      <c r="E8479" t="s">
        <v>1164</v>
      </c>
      <c r="F8479" t="s">
        <v>15</v>
      </c>
      <c r="G8479" t="s">
        <v>4430</v>
      </c>
      <c r="H8479" t="s">
        <v>1041</v>
      </c>
      <c r="I8479">
        <v>74012</v>
      </c>
      <c r="J8479" t="s">
        <v>61</v>
      </c>
      <c r="K8479" t="s">
        <v>4431</v>
      </c>
      <c r="L8479">
        <v>6</v>
      </c>
    </row>
    <row r="8480" spans="1:12" x14ac:dyDescent="0.3">
      <c r="A8480" t="s">
        <v>5256</v>
      </c>
      <c r="B8480" s="1">
        <v>43063</v>
      </c>
      <c r="C8480" s="1">
        <v>43070</v>
      </c>
      <c r="D8480" t="s">
        <v>21</v>
      </c>
      <c r="E8480" t="s">
        <v>1164</v>
      </c>
      <c r="F8480" t="s">
        <v>15</v>
      </c>
      <c r="G8480" t="s">
        <v>191</v>
      </c>
      <c r="H8480" t="s">
        <v>192</v>
      </c>
      <c r="I8480">
        <v>98105</v>
      </c>
      <c r="J8480" t="s">
        <v>38</v>
      </c>
      <c r="K8480" t="s">
        <v>4524</v>
      </c>
      <c r="L8480">
        <v>3</v>
      </c>
    </row>
    <row r="8481" spans="1:12" x14ac:dyDescent="0.3">
      <c r="A8481" t="s">
        <v>5804</v>
      </c>
      <c r="B8481" s="1">
        <v>43086</v>
      </c>
      <c r="C8481" s="1">
        <v>43091</v>
      </c>
      <c r="D8481" t="s">
        <v>21</v>
      </c>
      <c r="E8481" t="s">
        <v>1164</v>
      </c>
      <c r="F8481" t="s">
        <v>15</v>
      </c>
      <c r="G8481" t="s">
        <v>191</v>
      </c>
      <c r="H8481" t="s">
        <v>192</v>
      </c>
      <c r="I8481">
        <v>98115</v>
      </c>
      <c r="J8481" t="s">
        <v>38</v>
      </c>
      <c r="K8481" t="s">
        <v>2968</v>
      </c>
      <c r="L8481">
        <v>3</v>
      </c>
    </row>
    <row r="8482" spans="1:12" x14ac:dyDescent="0.3">
      <c r="A8482" t="s">
        <v>5858</v>
      </c>
      <c r="B8482" s="1">
        <v>42944</v>
      </c>
      <c r="C8482" s="1">
        <v>42950</v>
      </c>
      <c r="D8482" t="s">
        <v>21</v>
      </c>
      <c r="E8482" t="s">
        <v>1164</v>
      </c>
      <c r="F8482" t="s">
        <v>15</v>
      </c>
      <c r="G8482" t="s">
        <v>3509</v>
      </c>
      <c r="H8482" t="s">
        <v>152</v>
      </c>
      <c r="I8482">
        <v>49423</v>
      </c>
      <c r="J8482" t="s">
        <v>61</v>
      </c>
      <c r="K8482" t="s">
        <v>1261</v>
      </c>
      <c r="L8482">
        <v>2</v>
      </c>
    </row>
    <row r="8483" spans="1:12" x14ac:dyDescent="0.3">
      <c r="A8483" t="s">
        <v>5858</v>
      </c>
      <c r="B8483" s="1">
        <v>42944</v>
      </c>
      <c r="C8483" s="1">
        <v>42950</v>
      </c>
      <c r="D8483" t="s">
        <v>21</v>
      </c>
      <c r="E8483" t="s">
        <v>1164</v>
      </c>
      <c r="F8483" t="s">
        <v>15</v>
      </c>
      <c r="G8483" t="s">
        <v>3509</v>
      </c>
      <c r="H8483" t="s">
        <v>152</v>
      </c>
      <c r="I8483">
        <v>49423</v>
      </c>
      <c r="J8483" t="s">
        <v>61</v>
      </c>
      <c r="K8483" t="s">
        <v>2786</v>
      </c>
      <c r="L8483">
        <v>7</v>
      </c>
    </row>
    <row r="8484" spans="1:12" x14ac:dyDescent="0.3">
      <c r="A8484" t="s">
        <v>7324</v>
      </c>
      <c r="B8484" s="1">
        <v>43338</v>
      </c>
      <c r="C8484" s="1">
        <v>43344</v>
      </c>
      <c r="D8484" t="s">
        <v>21</v>
      </c>
      <c r="E8484" t="s">
        <v>1164</v>
      </c>
      <c r="F8484" t="s">
        <v>15</v>
      </c>
      <c r="G8484" t="s">
        <v>126</v>
      </c>
      <c r="H8484" t="s">
        <v>115</v>
      </c>
      <c r="I8484">
        <v>31907</v>
      </c>
      <c r="J8484" t="s">
        <v>18</v>
      </c>
      <c r="K8484" t="s">
        <v>3085</v>
      </c>
      <c r="L8484">
        <v>2</v>
      </c>
    </row>
    <row r="8485" spans="1:12" x14ac:dyDescent="0.3">
      <c r="A8485" t="s">
        <v>2233</v>
      </c>
      <c r="B8485" s="1">
        <v>42354</v>
      </c>
      <c r="C8485" s="1">
        <v>42358</v>
      </c>
      <c r="D8485" t="s">
        <v>21</v>
      </c>
      <c r="E8485" t="s">
        <v>2234</v>
      </c>
      <c r="F8485" t="s">
        <v>15</v>
      </c>
      <c r="G8485" t="s">
        <v>235</v>
      </c>
      <c r="H8485" t="s">
        <v>152</v>
      </c>
      <c r="I8485">
        <v>48227</v>
      </c>
      <c r="J8485" t="s">
        <v>61</v>
      </c>
      <c r="K8485" t="s">
        <v>2235</v>
      </c>
      <c r="L8485">
        <v>5</v>
      </c>
    </row>
    <row r="8486" spans="1:12" x14ac:dyDescent="0.3">
      <c r="A8486" t="s">
        <v>3451</v>
      </c>
      <c r="B8486" s="1">
        <v>42582</v>
      </c>
      <c r="C8486" s="1">
        <v>42588</v>
      </c>
      <c r="D8486" t="s">
        <v>21</v>
      </c>
      <c r="E8486" t="s">
        <v>2234</v>
      </c>
      <c r="F8486" t="s">
        <v>15</v>
      </c>
      <c r="G8486" t="s">
        <v>2961</v>
      </c>
      <c r="H8486" t="s">
        <v>480</v>
      </c>
      <c r="I8486">
        <v>63116</v>
      </c>
      <c r="J8486" t="s">
        <v>61</v>
      </c>
      <c r="K8486" t="s">
        <v>3452</v>
      </c>
      <c r="L8486">
        <v>3</v>
      </c>
    </row>
    <row r="8487" spans="1:12" x14ac:dyDescent="0.3">
      <c r="A8487" t="s">
        <v>4240</v>
      </c>
      <c r="B8487" s="1">
        <v>42684</v>
      </c>
      <c r="C8487" s="1">
        <v>42688</v>
      </c>
      <c r="D8487" t="s">
        <v>13</v>
      </c>
      <c r="E8487" t="s">
        <v>2234</v>
      </c>
      <c r="F8487" t="s">
        <v>15</v>
      </c>
      <c r="G8487" t="s">
        <v>81</v>
      </c>
      <c r="H8487" t="s">
        <v>105</v>
      </c>
      <c r="I8487">
        <v>47374</v>
      </c>
      <c r="J8487" t="s">
        <v>61</v>
      </c>
      <c r="K8487" t="s">
        <v>2250</v>
      </c>
      <c r="L8487">
        <v>5</v>
      </c>
    </row>
    <row r="8488" spans="1:12" x14ac:dyDescent="0.3">
      <c r="A8488" t="s">
        <v>4902</v>
      </c>
      <c r="B8488" s="1">
        <v>43080</v>
      </c>
      <c r="C8488" s="1">
        <v>43083</v>
      </c>
      <c r="D8488" t="s">
        <v>53</v>
      </c>
      <c r="E8488" t="s">
        <v>2234</v>
      </c>
      <c r="F8488" t="s">
        <v>15</v>
      </c>
      <c r="G8488" t="s">
        <v>92</v>
      </c>
      <c r="H8488" t="s">
        <v>77</v>
      </c>
      <c r="I8488">
        <v>45503</v>
      </c>
      <c r="J8488" t="s">
        <v>25</v>
      </c>
      <c r="K8488" t="s">
        <v>43</v>
      </c>
      <c r="L8488">
        <v>4</v>
      </c>
    </row>
    <row r="8489" spans="1:12" x14ac:dyDescent="0.3">
      <c r="A8489" t="s">
        <v>5323</v>
      </c>
      <c r="B8489" s="1">
        <v>42923</v>
      </c>
      <c r="C8489" s="1">
        <v>42928</v>
      </c>
      <c r="D8489" t="s">
        <v>21</v>
      </c>
      <c r="E8489" t="s">
        <v>2234</v>
      </c>
      <c r="F8489" t="s">
        <v>15</v>
      </c>
      <c r="G8489" t="s">
        <v>2598</v>
      </c>
      <c r="H8489" t="s">
        <v>17</v>
      </c>
      <c r="I8489">
        <v>33012</v>
      </c>
      <c r="J8489" t="s">
        <v>18</v>
      </c>
      <c r="K8489" t="s">
        <v>403</v>
      </c>
      <c r="L8489">
        <v>7</v>
      </c>
    </row>
    <row r="8490" spans="1:12" x14ac:dyDescent="0.3">
      <c r="A8490" t="s">
        <v>5484</v>
      </c>
      <c r="B8490" s="1">
        <v>42990</v>
      </c>
      <c r="C8490" s="1">
        <v>42996</v>
      </c>
      <c r="D8490" t="s">
        <v>21</v>
      </c>
      <c r="E8490" t="s">
        <v>2234</v>
      </c>
      <c r="F8490" t="s">
        <v>15</v>
      </c>
      <c r="G8490" t="s">
        <v>984</v>
      </c>
      <c r="H8490" t="s">
        <v>152</v>
      </c>
      <c r="I8490">
        <v>48066</v>
      </c>
      <c r="J8490" t="s">
        <v>61</v>
      </c>
      <c r="K8490" t="s">
        <v>3403</v>
      </c>
      <c r="L8490">
        <v>3</v>
      </c>
    </row>
    <row r="8491" spans="1:12" x14ac:dyDescent="0.3">
      <c r="A8491" t="s">
        <v>5642</v>
      </c>
      <c r="B8491" s="1">
        <v>42988</v>
      </c>
      <c r="C8491" s="1">
        <v>42993</v>
      </c>
      <c r="D8491" t="s">
        <v>21</v>
      </c>
      <c r="E8491" t="s">
        <v>2234</v>
      </c>
      <c r="F8491" t="s">
        <v>15</v>
      </c>
      <c r="G8491" t="s">
        <v>1385</v>
      </c>
      <c r="H8491" t="s">
        <v>17</v>
      </c>
      <c r="I8491">
        <v>33311</v>
      </c>
      <c r="J8491" t="s">
        <v>18</v>
      </c>
      <c r="K8491" t="s">
        <v>1126</v>
      </c>
      <c r="L8491">
        <v>7</v>
      </c>
    </row>
    <row r="8492" spans="1:12" x14ac:dyDescent="0.3">
      <c r="A8492" t="s">
        <v>5873</v>
      </c>
      <c r="B8492" s="1">
        <v>43003</v>
      </c>
      <c r="C8492" s="1">
        <v>43008</v>
      </c>
      <c r="D8492" t="s">
        <v>21</v>
      </c>
      <c r="E8492" t="s">
        <v>2234</v>
      </c>
      <c r="F8492" t="s">
        <v>15</v>
      </c>
      <c r="G8492" t="s">
        <v>5874</v>
      </c>
      <c r="H8492" t="s">
        <v>60</v>
      </c>
      <c r="I8492">
        <v>54601</v>
      </c>
      <c r="J8492" t="s">
        <v>61</v>
      </c>
      <c r="K8492" t="s">
        <v>5875</v>
      </c>
      <c r="L8492">
        <v>11</v>
      </c>
    </row>
    <row r="8493" spans="1:12" x14ac:dyDescent="0.3">
      <c r="A8493" t="s">
        <v>5873</v>
      </c>
      <c r="B8493" s="1">
        <v>43003</v>
      </c>
      <c r="C8493" s="1">
        <v>43008</v>
      </c>
      <c r="D8493" t="s">
        <v>21</v>
      </c>
      <c r="E8493" t="s">
        <v>2234</v>
      </c>
      <c r="F8493" t="s">
        <v>15</v>
      </c>
      <c r="G8493" t="s">
        <v>5874</v>
      </c>
      <c r="H8493" t="s">
        <v>60</v>
      </c>
      <c r="I8493">
        <v>54601</v>
      </c>
      <c r="J8493" t="s">
        <v>61</v>
      </c>
      <c r="K8493" t="s">
        <v>1186</v>
      </c>
      <c r="L8493">
        <v>2</v>
      </c>
    </row>
    <row r="8494" spans="1:12" x14ac:dyDescent="0.3">
      <c r="A8494" t="s">
        <v>5873</v>
      </c>
      <c r="B8494" s="1">
        <v>43003</v>
      </c>
      <c r="C8494" s="1">
        <v>43008</v>
      </c>
      <c r="D8494" t="s">
        <v>21</v>
      </c>
      <c r="E8494" t="s">
        <v>2234</v>
      </c>
      <c r="F8494" t="s">
        <v>15</v>
      </c>
      <c r="G8494" t="s">
        <v>5874</v>
      </c>
      <c r="H8494" t="s">
        <v>60</v>
      </c>
      <c r="I8494">
        <v>54601</v>
      </c>
      <c r="J8494" t="s">
        <v>61</v>
      </c>
      <c r="K8494" t="s">
        <v>3777</v>
      </c>
      <c r="L8494">
        <v>1</v>
      </c>
    </row>
    <row r="8495" spans="1:12" x14ac:dyDescent="0.3">
      <c r="A8495" t="s">
        <v>5873</v>
      </c>
      <c r="B8495" s="1">
        <v>43003</v>
      </c>
      <c r="C8495" s="1">
        <v>43008</v>
      </c>
      <c r="D8495" t="s">
        <v>21</v>
      </c>
      <c r="E8495" t="s">
        <v>2234</v>
      </c>
      <c r="F8495" t="s">
        <v>15</v>
      </c>
      <c r="G8495" t="s">
        <v>5874</v>
      </c>
      <c r="H8495" t="s">
        <v>60</v>
      </c>
      <c r="I8495">
        <v>54601</v>
      </c>
      <c r="J8495" t="s">
        <v>61</v>
      </c>
      <c r="K8495" t="s">
        <v>1473</v>
      </c>
      <c r="L8495">
        <v>5</v>
      </c>
    </row>
    <row r="8496" spans="1:12" x14ac:dyDescent="0.3">
      <c r="A8496" t="s">
        <v>7279</v>
      </c>
      <c r="B8496" s="1">
        <v>43322</v>
      </c>
      <c r="C8496" s="1">
        <v>43327</v>
      </c>
      <c r="D8496" t="s">
        <v>13</v>
      </c>
      <c r="E8496" t="s">
        <v>2234</v>
      </c>
      <c r="F8496" t="s">
        <v>15</v>
      </c>
      <c r="G8496" t="s">
        <v>81</v>
      </c>
      <c r="H8496" t="s">
        <v>105</v>
      </c>
      <c r="I8496">
        <v>47374</v>
      </c>
      <c r="J8496" t="s">
        <v>61</v>
      </c>
      <c r="K8496" t="s">
        <v>1764</v>
      </c>
      <c r="L8496">
        <v>5</v>
      </c>
    </row>
    <row r="8497" spans="1:12" x14ac:dyDescent="0.3">
      <c r="A8497" t="s">
        <v>7606</v>
      </c>
      <c r="B8497" s="1">
        <v>43375</v>
      </c>
      <c r="C8497" s="1">
        <v>43377</v>
      </c>
      <c r="D8497" t="s">
        <v>13</v>
      </c>
      <c r="E8497" t="s">
        <v>2234</v>
      </c>
      <c r="F8497" t="s">
        <v>15</v>
      </c>
      <c r="G8497" t="s">
        <v>166</v>
      </c>
      <c r="H8497" t="s">
        <v>87</v>
      </c>
      <c r="I8497">
        <v>77041</v>
      </c>
      <c r="J8497" t="s">
        <v>61</v>
      </c>
      <c r="K8497" t="s">
        <v>4413</v>
      </c>
      <c r="L8497">
        <v>6</v>
      </c>
    </row>
    <row r="8498" spans="1:12" x14ac:dyDescent="0.3">
      <c r="A8498" t="s">
        <v>7606</v>
      </c>
      <c r="B8498" s="1">
        <v>43375</v>
      </c>
      <c r="C8498" s="1">
        <v>43377</v>
      </c>
      <c r="D8498" t="s">
        <v>13</v>
      </c>
      <c r="E8498" t="s">
        <v>2234</v>
      </c>
      <c r="F8498" t="s">
        <v>15</v>
      </c>
      <c r="G8498" t="s">
        <v>166</v>
      </c>
      <c r="H8498" t="s">
        <v>87</v>
      </c>
      <c r="I8498">
        <v>77041</v>
      </c>
      <c r="J8498" t="s">
        <v>61</v>
      </c>
      <c r="K8498" t="s">
        <v>645</v>
      </c>
      <c r="L8498">
        <v>2</v>
      </c>
    </row>
    <row r="8499" spans="1:12" x14ac:dyDescent="0.3">
      <c r="A8499" t="s">
        <v>2277</v>
      </c>
      <c r="B8499" s="1">
        <v>42315</v>
      </c>
      <c r="C8499" s="1">
        <v>42320</v>
      </c>
      <c r="D8499" t="s">
        <v>21</v>
      </c>
      <c r="E8499" t="s">
        <v>2278</v>
      </c>
      <c r="F8499" t="s">
        <v>15</v>
      </c>
      <c r="G8499" t="s">
        <v>166</v>
      </c>
      <c r="H8499" t="s">
        <v>87</v>
      </c>
      <c r="I8499">
        <v>77070</v>
      </c>
      <c r="J8499" t="s">
        <v>61</v>
      </c>
      <c r="K8499" t="s">
        <v>2279</v>
      </c>
      <c r="L8499">
        <v>7</v>
      </c>
    </row>
    <row r="8500" spans="1:12" x14ac:dyDescent="0.3">
      <c r="A8500" t="s">
        <v>2277</v>
      </c>
      <c r="B8500" s="1">
        <v>42315</v>
      </c>
      <c r="C8500" s="1">
        <v>42320</v>
      </c>
      <c r="D8500" t="s">
        <v>21</v>
      </c>
      <c r="E8500" t="s">
        <v>2278</v>
      </c>
      <c r="F8500" t="s">
        <v>15</v>
      </c>
      <c r="G8500" t="s">
        <v>166</v>
      </c>
      <c r="H8500" t="s">
        <v>87</v>
      </c>
      <c r="I8500">
        <v>77070</v>
      </c>
      <c r="J8500" t="s">
        <v>61</v>
      </c>
      <c r="K8500" t="s">
        <v>1226</v>
      </c>
      <c r="L8500">
        <v>3</v>
      </c>
    </row>
    <row r="8501" spans="1:12" x14ac:dyDescent="0.3">
      <c r="A8501" t="s">
        <v>2277</v>
      </c>
      <c r="B8501" s="1">
        <v>42315</v>
      </c>
      <c r="C8501" s="1">
        <v>42320</v>
      </c>
      <c r="D8501" t="s">
        <v>21</v>
      </c>
      <c r="E8501" t="s">
        <v>2278</v>
      </c>
      <c r="F8501" t="s">
        <v>15</v>
      </c>
      <c r="G8501" t="s">
        <v>166</v>
      </c>
      <c r="H8501" t="s">
        <v>87</v>
      </c>
      <c r="I8501">
        <v>77070</v>
      </c>
      <c r="J8501" t="s">
        <v>61</v>
      </c>
      <c r="K8501" t="s">
        <v>2280</v>
      </c>
      <c r="L8501">
        <v>4</v>
      </c>
    </row>
    <row r="8502" spans="1:12" x14ac:dyDescent="0.3">
      <c r="A8502" t="s">
        <v>2785</v>
      </c>
      <c r="B8502" s="1">
        <v>42158</v>
      </c>
      <c r="C8502" s="1">
        <v>42162</v>
      </c>
      <c r="D8502" t="s">
        <v>13</v>
      </c>
      <c r="E8502" t="s">
        <v>2278</v>
      </c>
      <c r="F8502" t="s">
        <v>15</v>
      </c>
      <c r="G8502" t="s">
        <v>191</v>
      </c>
      <c r="H8502" t="s">
        <v>192</v>
      </c>
      <c r="I8502">
        <v>98115</v>
      </c>
      <c r="J8502" t="s">
        <v>38</v>
      </c>
      <c r="K8502" t="s">
        <v>2170</v>
      </c>
      <c r="L8502">
        <v>6</v>
      </c>
    </row>
    <row r="8503" spans="1:12" x14ac:dyDescent="0.3">
      <c r="A8503" t="s">
        <v>3263</v>
      </c>
      <c r="B8503" s="1">
        <v>42599</v>
      </c>
      <c r="C8503" s="1">
        <v>42605</v>
      </c>
      <c r="D8503" t="s">
        <v>21</v>
      </c>
      <c r="E8503" t="s">
        <v>2278</v>
      </c>
      <c r="F8503" t="s">
        <v>15</v>
      </c>
      <c r="G8503" t="s">
        <v>878</v>
      </c>
      <c r="H8503" t="s">
        <v>198</v>
      </c>
      <c r="I8503">
        <v>85345</v>
      </c>
      <c r="J8503" t="s">
        <v>38</v>
      </c>
      <c r="K8503" t="s">
        <v>2825</v>
      </c>
      <c r="L8503">
        <v>4</v>
      </c>
    </row>
    <row r="8504" spans="1:12" x14ac:dyDescent="0.3">
      <c r="A8504" t="s">
        <v>3263</v>
      </c>
      <c r="B8504" s="1">
        <v>42599</v>
      </c>
      <c r="C8504" s="1">
        <v>42605</v>
      </c>
      <c r="D8504" t="s">
        <v>21</v>
      </c>
      <c r="E8504" t="s">
        <v>2278</v>
      </c>
      <c r="F8504" t="s">
        <v>15</v>
      </c>
      <c r="G8504" t="s">
        <v>878</v>
      </c>
      <c r="H8504" t="s">
        <v>198</v>
      </c>
      <c r="I8504">
        <v>85345</v>
      </c>
      <c r="J8504" t="s">
        <v>38</v>
      </c>
      <c r="K8504" t="s">
        <v>3265</v>
      </c>
      <c r="L8504">
        <v>3</v>
      </c>
    </row>
    <row r="8505" spans="1:12" x14ac:dyDescent="0.3">
      <c r="A8505" t="s">
        <v>3263</v>
      </c>
      <c r="B8505" s="1">
        <v>42599</v>
      </c>
      <c r="C8505" s="1">
        <v>42605</v>
      </c>
      <c r="D8505" t="s">
        <v>21</v>
      </c>
      <c r="E8505" t="s">
        <v>2278</v>
      </c>
      <c r="F8505" t="s">
        <v>15</v>
      </c>
      <c r="G8505" t="s">
        <v>878</v>
      </c>
      <c r="H8505" t="s">
        <v>198</v>
      </c>
      <c r="I8505">
        <v>85345</v>
      </c>
      <c r="J8505" t="s">
        <v>38</v>
      </c>
      <c r="K8505" t="s">
        <v>732</v>
      </c>
      <c r="L8505">
        <v>7</v>
      </c>
    </row>
    <row r="8506" spans="1:12" x14ac:dyDescent="0.3">
      <c r="A8506" t="s">
        <v>3263</v>
      </c>
      <c r="B8506" s="1">
        <v>42599</v>
      </c>
      <c r="C8506" s="1">
        <v>42605</v>
      </c>
      <c r="D8506" t="s">
        <v>21</v>
      </c>
      <c r="E8506" t="s">
        <v>2278</v>
      </c>
      <c r="F8506" t="s">
        <v>15</v>
      </c>
      <c r="G8506" t="s">
        <v>878</v>
      </c>
      <c r="H8506" t="s">
        <v>198</v>
      </c>
      <c r="I8506">
        <v>85345</v>
      </c>
      <c r="J8506" t="s">
        <v>38</v>
      </c>
      <c r="K8506" t="s">
        <v>882</v>
      </c>
      <c r="L8506">
        <v>2</v>
      </c>
    </row>
    <row r="8507" spans="1:12" x14ac:dyDescent="0.3">
      <c r="A8507" t="s">
        <v>3386</v>
      </c>
      <c r="B8507" s="1">
        <v>42639</v>
      </c>
      <c r="C8507" s="1">
        <v>42641</v>
      </c>
      <c r="D8507" t="s">
        <v>13</v>
      </c>
      <c r="E8507" t="s">
        <v>2278</v>
      </c>
      <c r="F8507" t="s">
        <v>15</v>
      </c>
      <c r="G8507" t="s">
        <v>166</v>
      </c>
      <c r="H8507" t="s">
        <v>87</v>
      </c>
      <c r="I8507">
        <v>77070</v>
      </c>
      <c r="J8507" t="s">
        <v>61</v>
      </c>
      <c r="K8507" t="s">
        <v>3387</v>
      </c>
      <c r="L8507">
        <v>5</v>
      </c>
    </row>
    <row r="8508" spans="1:12" x14ac:dyDescent="0.3">
      <c r="A8508" t="s">
        <v>3386</v>
      </c>
      <c r="B8508" s="1">
        <v>42639</v>
      </c>
      <c r="C8508" s="1">
        <v>42641</v>
      </c>
      <c r="D8508" t="s">
        <v>13</v>
      </c>
      <c r="E8508" t="s">
        <v>2278</v>
      </c>
      <c r="F8508" t="s">
        <v>15</v>
      </c>
      <c r="G8508" t="s">
        <v>166</v>
      </c>
      <c r="H8508" t="s">
        <v>87</v>
      </c>
      <c r="I8508">
        <v>77070</v>
      </c>
      <c r="J8508" t="s">
        <v>61</v>
      </c>
      <c r="K8508" t="s">
        <v>2784</v>
      </c>
      <c r="L8508">
        <v>7</v>
      </c>
    </row>
    <row r="8509" spans="1:12" x14ac:dyDescent="0.3">
      <c r="A8509" t="s">
        <v>4593</v>
      </c>
      <c r="B8509" s="1">
        <v>42624</v>
      </c>
      <c r="C8509" s="1">
        <v>42628</v>
      </c>
      <c r="D8509" t="s">
        <v>21</v>
      </c>
      <c r="E8509" t="s">
        <v>2278</v>
      </c>
      <c r="F8509" t="s">
        <v>15</v>
      </c>
      <c r="G8509" t="s">
        <v>3312</v>
      </c>
      <c r="H8509" t="s">
        <v>37</v>
      </c>
      <c r="I8509">
        <v>92374</v>
      </c>
      <c r="J8509" t="s">
        <v>38</v>
      </c>
      <c r="K8509" t="s">
        <v>3245</v>
      </c>
      <c r="L8509">
        <v>3</v>
      </c>
    </row>
    <row r="8510" spans="1:12" x14ac:dyDescent="0.3">
      <c r="A8510" t="s">
        <v>4593</v>
      </c>
      <c r="B8510" s="1">
        <v>42624</v>
      </c>
      <c r="C8510" s="1">
        <v>42628</v>
      </c>
      <c r="D8510" t="s">
        <v>21</v>
      </c>
      <c r="E8510" t="s">
        <v>2278</v>
      </c>
      <c r="F8510" t="s">
        <v>15</v>
      </c>
      <c r="G8510" t="s">
        <v>3312</v>
      </c>
      <c r="H8510" t="s">
        <v>37</v>
      </c>
      <c r="I8510">
        <v>92374</v>
      </c>
      <c r="J8510" t="s">
        <v>38</v>
      </c>
      <c r="K8510" t="s">
        <v>3861</v>
      </c>
      <c r="L8510">
        <v>9</v>
      </c>
    </row>
    <row r="8511" spans="1:12" x14ac:dyDescent="0.3">
      <c r="A8511" t="s">
        <v>4792</v>
      </c>
      <c r="B8511" s="1">
        <v>42550</v>
      </c>
      <c r="C8511" s="1">
        <v>42556</v>
      </c>
      <c r="D8511" t="s">
        <v>21</v>
      </c>
      <c r="E8511" t="s">
        <v>2278</v>
      </c>
      <c r="F8511" t="s">
        <v>15</v>
      </c>
      <c r="G8511" t="s">
        <v>284</v>
      </c>
      <c r="H8511" t="s">
        <v>32</v>
      </c>
      <c r="I8511">
        <v>17602</v>
      </c>
      <c r="J8511" t="s">
        <v>25</v>
      </c>
      <c r="K8511" t="s">
        <v>956</v>
      </c>
      <c r="L8511">
        <v>1</v>
      </c>
    </row>
    <row r="8512" spans="1:12" x14ac:dyDescent="0.3">
      <c r="A8512" t="s">
        <v>4901</v>
      </c>
      <c r="B8512" s="1">
        <v>42898</v>
      </c>
      <c r="C8512" s="1">
        <v>42901</v>
      </c>
      <c r="D8512" t="s">
        <v>53</v>
      </c>
      <c r="E8512" t="s">
        <v>2278</v>
      </c>
      <c r="F8512" t="s">
        <v>15</v>
      </c>
      <c r="G8512" t="s">
        <v>897</v>
      </c>
      <c r="H8512" t="s">
        <v>356</v>
      </c>
      <c r="I8512">
        <v>19805</v>
      </c>
      <c r="J8512" t="s">
        <v>25</v>
      </c>
      <c r="K8512" t="s">
        <v>4456</v>
      </c>
      <c r="L8512">
        <v>3</v>
      </c>
    </row>
    <row r="8513" spans="1:12" x14ac:dyDescent="0.3">
      <c r="A8513" t="s">
        <v>4901</v>
      </c>
      <c r="B8513" s="1">
        <v>42898</v>
      </c>
      <c r="C8513" s="1">
        <v>42901</v>
      </c>
      <c r="D8513" t="s">
        <v>53</v>
      </c>
      <c r="E8513" t="s">
        <v>2278</v>
      </c>
      <c r="F8513" t="s">
        <v>15</v>
      </c>
      <c r="G8513" t="s">
        <v>897</v>
      </c>
      <c r="H8513" t="s">
        <v>356</v>
      </c>
      <c r="I8513">
        <v>19805</v>
      </c>
      <c r="J8513" t="s">
        <v>25</v>
      </c>
      <c r="K8513" t="s">
        <v>42</v>
      </c>
      <c r="L8513">
        <v>4</v>
      </c>
    </row>
    <row r="8514" spans="1:12" x14ac:dyDescent="0.3">
      <c r="A8514" t="s">
        <v>4901</v>
      </c>
      <c r="B8514" s="1">
        <v>42898</v>
      </c>
      <c r="C8514" s="1">
        <v>42901</v>
      </c>
      <c r="D8514" t="s">
        <v>53</v>
      </c>
      <c r="E8514" t="s">
        <v>2278</v>
      </c>
      <c r="F8514" t="s">
        <v>15</v>
      </c>
      <c r="G8514" t="s">
        <v>897</v>
      </c>
      <c r="H8514" t="s">
        <v>356</v>
      </c>
      <c r="I8514">
        <v>19805</v>
      </c>
      <c r="J8514" t="s">
        <v>25</v>
      </c>
      <c r="K8514" t="s">
        <v>2900</v>
      </c>
      <c r="L8514">
        <v>6</v>
      </c>
    </row>
    <row r="8515" spans="1:12" x14ac:dyDescent="0.3">
      <c r="A8515" t="s">
        <v>4901</v>
      </c>
      <c r="B8515" s="1">
        <v>42898</v>
      </c>
      <c r="C8515" s="1">
        <v>42901</v>
      </c>
      <c r="D8515" t="s">
        <v>53</v>
      </c>
      <c r="E8515" t="s">
        <v>2278</v>
      </c>
      <c r="F8515" t="s">
        <v>15</v>
      </c>
      <c r="G8515" t="s">
        <v>897</v>
      </c>
      <c r="H8515" t="s">
        <v>356</v>
      </c>
      <c r="I8515">
        <v>19805</v>
      </c>
      <c r="J8515" t="s">
        <v>25</v>
      </c>
      <c r="K8515" t="s">
        <v>1068</v>
      </c>
      <c r="L8515">
        <v>9</v>
      </c>
    </row>
    <row r="8516" spans="1:12" x14ac:dyDescent="0.3">
      <c r="A8516" t="s">
        <v>4901</v>
      </c>
      <c r="B8516" s="1">
        <v>42898</v>
      </c>
      <c r="C8516" s="1">
        <v>42901</v>
      </c>
      <c r="D8516" t="s">
        <v>53</v>
      </c>
      <c r="E8516" t="s">
        <v>2278</v>
      </c>
      <c r="F8516" t="s">
        <v>15</v>
      </c>
      <c r="G8516" t="s">
        <v>897</v>
      </c>
      <c r="H8516" t="s">
        <v>356</v>
      </c>
      <c r="I8516">
        <v>19805</v>
      </c>
      <c r="J8516" t="s">
        <v>25</v>
      </c>
      <c r="K8516" t="s">
        <v>4105</v>
      </c>
      <c r="L8516">
        <v>7</v>
      </c>
    </row>
    <row r="8517" spans="1:12" x14ac:dyDescent="0.3">
      <c r="A8517" t="s">
        <v>5470</v>
      </c>
      <c r="B8517" s="1">
        <v>42765</v>
      </c>
      <c r="C8517" s="1">
        <v>42766</v>
      </c>
      <c r="D8517" t="s">
        <v>53</v>
      </c>
      <c r="E8517" t="s">
        <v>2278</v>
      </c>
      <c r="F8517" t="s">
        <v>15</v>
      </c>
      <c r="G8517" t="s">
        <v>70</v>
      </c>
      <c r="H8517" t="s">
        <v>37</v>
      </c>
      <c r="I8517">
        <v>94122</v>
      </c>
      <c r="J8517" t="s">
        <v>38</v>
      </c>
      <c r="K8517" t="s">
        <v>2929</v>
      </c>
      <c r="L8517">
        <v>9</v>
      </c>
    </row>
    <row r="8518" spans="1:12" x14ac:dyDescent="0.3">
      <c r="A8518" t="s">
        <v>5470</v>
      </c>
      <c r="B8518" s="1">
        <v>42765</v>
      </c>
      <c r="C8518" s="1">
        <v>42766</v>
      </c>
      <c r="D8518" t="s">
        <v>53</v>
      </c>
      <c r="E8518" t="s">
        <v>2278</v>
      </c>
      <c r="F8518" t="s">
        <v>15</v>
      </c>
      <c r="G8518" t="s">
        <v>70</v>
      </c>
      <c r="H8518" t="s">
        <v>37</v>
      </c>
      <c r="I8518">
        <v>94122</v>
      </c>
      <c r="J8518" t="s">
        <v>38</v>
      </c>
      <c r="K8518" t="s">
        <v>4238</v>
      </c>
      <c r="L8518">
        <v>2</v>
      </c>
    </row>
    <row r="8519" spans="1:12" x14ac:dyDescent="0.3">
      <c r="A8519" t="s">
        <v>5470</v>
      </c>
      <c r="B8519" s="1">
        <v>42765</v>
      </c>
      <c r="C8519" s="1">
        <v>42766</v>
      </c>
      <c r="D8519" t="s">
        <v>53</v>
      </c>
      <c r="E8519" t="s">
        <v>2278</v>
      </c>
      <c r="F8519" t="s">
        <v>15</v>
      </c>
      <c r="G8519" t="s">
        <v>70</v>
      </c>
      <c r="H8519" t="s">
        <v>37</v>
      </c>
      <c r="I8519">
        <v>94122</v>
      </c>
      <c r="J8519" t="s">
        <v>38</v>
      </c>
      <c r="K8519" t="s">
        <v>1013</v>
      </c>
      <c r="L8519">
        <v>9</v>
      </c>
    </row>
    <row r="8520" spans="1:12" x14ac:dyDescent="0.3">
      <c r="A8520" t="s">
        <v>6515</v>
      </c>
      <c r="B8520" s="1">
        <v>43101</v>
      </c>
      <c r="C8520" s="1">
        <v>43105</v>
      </c>
      <c r="D8520" t="s">
        <v>21</v>
      </c>
      <c r="E8520" t="s">
        <v>2278</v>
      </c>
      <c r="F8520" t="s">
        <v>15</v>
      </c>
      <c r="G8520" t="s">
        <v>36</v>
      </c>
      <c r="H8520" t="s">
        <v>37</v>
      </c>
      <c r="I8520">
        <v>90036</v>
      </c>
      <c r="J8520" t="s">
        <v>38</v>
      </c>
      <c r="K8520" t="s">
        <v>3859</v>
      </c>
      <c r="L8520">
        <v>11</v>
      </c>
    </row>
    <row r="8521" spans="1:12" x14ac:dyDescent="0.3">
      <c r="A8521" t="s">
        <v>6659</v>
      </c>
      <c r="B8521" s="1">
        <v>43180</v>
      </c>
      <c r="C8521" s="1">
        <v>43182</v>
      </c>
      <c r="D8521" t="s">
        <v>13</v>
      </c>
      <c r="E8521" t="s">
        <v>2278</v>
      </c>
      <c r="F8521" t="s">
        <v>15</v>
      </c>
      <c r="G8521" t="s">
        <v>36</v>
      </c>
      <c r="H8521" t="s">
        <v>37</v>
      </c>
      <c r="I8521">
        <v>90045</v>
      </c>
      <c r="J8521" t="s">
        <v>38</v>
      </c>
      <c r="K8521" t="s">
        <v>1318</v>
      </c>
      <c r="L8521">
        <v>2</v>
      </c>
    </row>
    <row r="8522" spans="1:12" x14ac:dyDescent="0.3">
      <c r="A8522" t="s">
        <v>6659</v>
      </c>
      <c r="B8522" s="1">
        <v>43180</v>
      </c>
      <c r="C8522" s="1">
        <v>43182</v>
      </c>
      <c r="D8522" t="s">
        <v>13</v>
      </c>
      <c r="E8522" t="s">
        <v>2278</v>
      </c>
      <c r="F8522" t="s">
        <v>15</v>
      </c>
      <c r="G8522" t="s">
        <v>36</v>
      </c>
      <c r="H8522" t="s">
        <v>37</v>
      </c>
      <c r="I8522">
        <v>90045</v>
      </c>
      <c r="J8522" t="s">
        <v>38</v>
      </c>
      <c r="K8522" t="s">
        <v>2561</v>
      </c>
      <c r="L8522">
        <v>3</v>
      </c>
    </row>
    <row r="8523" spans="1:12" x14ac:dyDescent="0.3">
      <c r="A8523" t="s">
        <v>6659</v>
      </c>
      <c r="B8523" s="1">
        <v>43180</v>
      </c>
      <c r="C8523" s="1">
        <v>43182</v>
      </c>
      <c r="D8523" t="s">
        <v>13</v>
      </c>
      <c r="E8523" t="s">
        <v>2278</v>
      </c>
      <c r="F8523" t="s">
        <v>15</v>
      </c>
      <c r="G8523" t="s">
        <v>36</v>
      </c>
      <c r="H8523" t="s">
        <v>37</v>
      </c>
      <c r="I8523">
        <v>90045</v>
      </c>
      <c r="J8523" t="s">
        <v>38</v>
      </c>
      <c r="K8523" t="s">
        <v>1297</v>
      </c>
      <c r="L8523">
        <v>4</v>
      </c>
    </row>
    <row r="8524" spans="1:12" x14ac:dyDescent="0.3">
      <c r="A8524" t="s">
        <v>7077</v>
      </c>
      <c r="B8524" s="1">
        <v>43277</v>
      </c>
      <c r="C8524" s="1">
        <v>43281</v>
      </c>
      <c r="D8524" t="s">
        <v>21</v>
      </c>
      <c r="E8524" t="s">
        <v>2278</v>
      </c>
      <c r="F8524" t="s">
        <v>15</v>
      </c>
      <c r="G8524" t="s">
        <v>221</v>
      </c>
      <c r="H8524" t="s">
        <v>24</v>
      </c>
      <c r="I8524">
        <v>10024</v>
      </c>
      <c r="J8524" t="s">
        <v>25</v>
      </c>
      <c r="K8524" t="s">
        <v>1863</v>
      </c>
      <c r="L8524">
        <v>3</v>
      </c>
    </row>
    <row r="8525" spans="1:12" x14ac:dyDescent="0.3">
      <c r="A8525" t="s">
        <v>4687</v>
      </c>
      <c r="B8525" s="1">
        <v>42541</v>
      </c>
      <c r="C8525" s="1">
        <v>42546</v>
      </c>
      <c r="D8525" t="s">
        <v>13</v>
      </c>
      <c r="E8525" t="s">
        <v>4688</v>
      </c>
      <c r="F8525" t="s">
        <v>15</v>
      </c>
      <c r="G8525" t="s">
        <v>70</v>
      </c>
      <c r="H8525" t="s">
        <v>37</v>
      </c>
      <c r="I8525">
        <v>94122</v>
      </c>
      <c r="J8525" t="s">
        <v>38</v>
      </c>
      <c r="K8525" t="s">
        <v>200</v>
      </c>
      <c r="L8525">
        <v>3</v>
      </c>
    </row>
    <row r="8526" spans="1:12" x14ac:dyDescent="0.3">
      <c r="A8526" t="s">
        <v>4687</v>
      </c>
      <c r="B8526" s="1">
        <v>42541</v>
      </c>
      <c r="C8526" s="1">
        <v>42546</v>
      </c>
      <c r="D8526" t="s">
        <v>13</v>
      </c>
      <c r="E8526" t="s">
        <v>4688</v>
      </c>
      <c r="F8526" t="s">
        <v>15</v>
      </c>
      <c r="G8526" t="s">
        <v>70</v>
      </c>
      <c r="H8526" t="s">
        <v>37</v>
      </c>
      <c r="I8526">
        <v>94122</v>
      </c>
      <c r="J8526" t="s">
        <v>38</v>
      </c>
      <c r="K8526" t="s">
        <v>123</v>
      </c>
      <c r="L8526">
        <v>6</v>
      </c>
    </row>
    <row r="8527" spans="1:12" x14ac:dyDescent="0.3">
      <c r="A8527" t="s">
        <v>4867</v>
      </c>
      <c r="B8527" s="1">
        <v>42898</v>
      </c>
      <c r="C8527" s="1">
        <v>42901</v>
      </c>
      <c r="D8527" t="s">
        <v>53</v>
      </c>
      <c r="E8527" t="s">
        <v>4688</v>
      </c>
      <c r="F8527" t="s">
        <v>15</v>
      </c>
      <c r="G8527" t="s">
        <v>134</v>
      </c>
      <c r="H8527" t="s">
        <v>963</v>
      </c>
      <c r="I8527">
        <v>35601</v>
      </c>
      <c r="J8527" t="s">
        <v>18</v>
      </c>
      <c r="K8527" t="s">
        <v>1503</v>
      </c>
      <c r="L8527">
        <v>1</v>
      </c>
    </row>
    <row r="8528" spans="1:12" x14ac:dyDescent="0.3">
      <c r="A8528" t="s">
        <v>4867</v>
      </c>
      <c r="B8528" s="1">
        <v>42898</v>
      </c>
      <c r="C8528" s="1">
        <v>42901</v>
      </c>
      <c r="D8528" t="s">
        <v>53</v>
      </c>
      <c r="E8528" t="s">
        <v>4688</v>
      </c>
      <c r="F8528" t="s">
        <v>15</v>
      </c>
      <c r="G8528" t="s">
        <v>134</v>
      </c>
      <c r="H8528" t="s">
        <v>963</v>
      </c>
      <c r="I8528">
        <v>35601</v>
      </c>
      <c r="J8528" t="s">
        <v>18</v>
      </c>
      <c r="K8528" t="s">
        <v>155</v>
      </c>
      <c r="L8528">
        <v>3</v>
      </c>
    </row>
    <row r="8529" spans="1:12" x14ac:dyDescent="0.3">
      <c r="A8529" t="s">
        <v>4948</v>
      </c>
      <c r="B8529" s="1">
        <v>42904</v>
      </c>
      <c r="C8529" s="1">
        <v>42906</v>
      </c>
      <c r="D8529" t="s">
        <v>13</v>
      </c>
      <c r="E8529" t="s">
        <v>4688</v>
      </c>
      <c r="F8529" t="s">
        <v>15</v>
      </c>
      <c r="G8529" t="s">
        <v>31</v>
      </c>
      <c r="H8529" t="s">
        <v>32</v>
      </c>
      <c r="I8529">
        <v>19134</v>
      </c>
      <c r="J8529" t="s">
        <v>25</v>
      </c>
      <c r="K8529" t="s">
        <v>2926</v>
      </c>
      <c r="L8529">
        <v>3</v>
      </c>
    </row>
    <row r="8530" spans="1:12" x14ac:dyDescent="0.3">
      <c r="A8530" t="s">
        <v>4948</v>
      </c>
      <c r="B8530" s="1">
        <v>42904</v>
      </c>
      <c r="C8530" s="1">
        <v>42906</v>
      </c>
      <c r="D8530" t="s">
        <v>13</v>
      </c>
      <c r="E8530" t="s">
        <v>4688</v>
      </c>
      <c r="F8530" t="s">
        <v>15</v>
      </c>
      <c r="G8530" t="s">
        <v>31</v>
      </c>
      <c r="H8530" t="s">
        <v>32</v>
      </c>
      <c r="I8530">
        <v>19134</v>
      </c>
      <c r="J8530" t="s">
        <v>25</v>
      </c>
      <c r="K8530" t="s">
        <v>42</v>
      </c>
      <c r="L8530">
        <v>2</v>
      </c>
    </row>
    <row r="8531" spans="1:12" x14ac:dyDescent="0.3">
      <c r="A8531" t="s">
        <v>4948</v>
      </c>
      <c r="B8531" s="1">
        <v>42904</v>
      </c>
      <c r="C8531" s="1">
        <v>42906</v>
      </c>
      <c r="D8531" t="s">
        <v>13</v>
      </c>
      <c r="E8531" t="s">
        <v>4688</v>
      </c>
      <c r="F8531" t="s">
        <v>15</v>
      </c>
      <c r="G8531" t="s">
        <v>31</v>
      </c>
      <c r="H8531" t="s">
        <v>32</v>
      </c>
      <c r="I8531">
        <v>19134</v>
      </c>
      <c r="J8531" t="s">
        <v>25</v>
      </c>
      <c r="K8531" t="s">
        <v>665</v>
      </c>
      <c r="L8531">
        <v>2</v>
      </c>
    </row>
    <row r="8532" spans="1:12" x14ac:dyDescent="0.3">
      <c r="A8532" t="s">
        <v>5445</v>
      </c>
      <c r="B8532" s="1">
        <v>42807</v>
      </c>
      <c r="C8532" s="1">
        <v>42809</v>
      </c>
      <c r="D8532" t="s">
        <v>13</v>
      </c>
      <c r="E8532" t="s">
        <v>4688</v>
      </c>
      <c r="F8532" t="s">
        <v>15</v>
      </c>
      <c r="G8532" t="s">
        <v>31</v>
      </c>
      <c r="H8532" t="s">
        <v>32</v>
      </c>
      <c r="I8532">
        <v>19134</v>
      </c>
      <c r="J8532" t="s">
        <v>25</v>
      </c>
      <c r="K8532" t="s">
        <v>1367</v>
      </c>
      <c r="L8532">
        <v>3</v>
      </c>
    </row>
    <row r="8533" spans="1:12" x14ac:dyDescent="0.3">
      <c r="A8533" t="s">
        <v>5445</v>
      </c>
      <c r="B8533" s="1">
        <v>42807</v>
      </c>
      <c r="C8533" s="1">
        <v>42809</v>
      </c>
      <c r="D8533" t="s">
        <v>13</v>
      </c>
      <c r="E8533" t="s">
        <v>4688</v>
      </c>
      <c r="F8533" t="s">
        <v>15</v>
      </c>
      <c r="G8533" t="s">
        <v>31</v>
      </c>
      <c r="H8533" t="s">
        <v>32</v>
      </c>
      <c r="I8533">
        <v>19134</v>
      </c>
      <c r="J8533" t="s">
        <v>25</v>
      </c>
      <c r="K8533" t="s">
        <v>586</v>
      </c>
      <c r="L8533">
        <v>2</v>
      </c>
    </row>
    <row r="8534" spans="1:12" x14ac:dyDescent="0.3">
      <c r="A8534" t="s">
        <v>5445</v>
      </c>
      <c r="B8534" s="1">
        <v>42807</v>
      </c>
      <c r="C8534" s="1">
        <v>42809</v>
      </c>
      <c r="D8534" t="s">
        <v>13</v>
      </c>
      <c r="E8534" t="s">
        <v>4688</v>
      </c>
      <c r="F8534" t="s">
        <v>15</v>
      </c>
      <c r="G8534" t="s">
        <v>31</v>
      </c>
      <c r="H8534" t="s">
        <v>32</v>
      </c>
      <c r="I8534">
        <v>19134</v>
      </c>
      <c r="J8534" t="s">
        <v>25</v>
      </c>
      <c r="K8534" t="s">
        <v>337</v>
      </c>
      <c r="L8534">
        <v>5</v>
      </c>
    </row>
    <row r="8535" spans="1:12" x14ac:dyDescent="0.3">
      <c r="A8535" t="s">
        <v>5445</v>
      </c>
      <c r="B8535" s="1">
        <v>42807</v>
      </c>
      <c r="C8535" s="1">
        <v>42809</v>
      </c>
      <c r="D8535" t="s">
        <v>13</v>
      </c>
      <c r="E8535" t="s">
        <v>4688</v>
      </c>
      <c r="F8535" t="s">
        <v>15</v>
      </c>
      <c r="G8535" t="s">
        <v>31</v>
      </c>
      <c r="H8535" t="s">
        <v>32</v>
      </c>
      <c r="I8535">
        <v>19134</v>
      </c>
      <c r="J8535" t="s">
        <v>25</v>
      </c>
      <c r="K8535" t="s">
        <v>600</v>
      </c>
      <c r="L8535">
        <v>5</v>
      </c>
    </row>
    <row r="8536" spans="1:12" x14ac:dyDescent="0.3">
      <c r="A8536" t="s">
        <v>5445</v>
      </c>
      <c r="B8536" s="1">
        <v>42807</v>
      </c>
      <c r="C8536" s="1">
        <v>42809</v>
      </c>
      <c r="D8536" t="s">
        <v>13</v>
      </c>
      <c r="E8536" t="s">
        <v>4688</v>
      </c>
      <c r="F8536" t="s">
        <v>15</v>
      </c>
      <c r="G8536" t="s">
        <v>31</v>
      </c>
      <c r="H8536" t="s">
        <v>32</v>
      </c>
      <c r="I8536">
        <v>19134</v>
      </c>
      <c r="J8536" t="s">
        <v>25</v>
      </c>
      <c r="K8536" t="s">
        <v>5056</v>
      </c>
      <c r="L8536">
        <v>1</v>
      </c>
    </row>
    <row r="8537" spans="1:12" x14ac:dyDescent="0.3">
      <c r="A8537" t="s">
        <v>5445</v>
      </c>
      <c r="B8537" s="1">
        <v>42807</v>
      </c>
      <c r="C8537" s="1">
        <v>42809</v>
      </c>
      <c r="D8537" t="s">
        <v>13</v>
      </c>
      <c r="E8537" t="s">
        <v>4688</v>
      </c>
      <c r="F8537" t="s">
        <v>15</v>
      </c>
      <c r="G8537" t="s">
        <v>31</v>
      </c>
      <c r="H8537" t="s">
        <v>32</v>
      </c>
      <c r="I8537">
        <v>19134</v>
      </c>
      <c r="J8537" t="s">
        <v>25</v>
      </c>
      <c r="K8537" t="s">
        <v>3793</v>
      </c>
      <c r="L8537">
        <v>5</v>
      </c>
    </row>
    <row r="8538" spans="1:12" x14ac:dyDescent="0.3">
      <c r="A8538" t="s">
        <v>5445</v>
      </c>
      <c r="B8538" s="1">
        <v>42807</v>
      </c>
      <c r="C8538" s="1">
        <v>42809</v>
      </c>
      <c r="D8538" t="s">
        <v>13</v>
      </c>
      <c r="E8538" t="s">
        <v>4688</v>
      </c>
      <c r="F8538" t="s">
        <v>15</v>
      </c>
      <c r="G8538" t="s">
        <v>31</v>
      </c>
      <c r="H8538" t="s">
        <v>32</v>
      </c>
      <c r="I8538">
        <v>19134</v>
      </c>
      <c r="J8538" t="s">
        <v>25</v>
      </c>
      <c r="K8538" t="s">
        <v>3650</v>
      </c>
      <c r="L8538">
        <v>3</v>
      </c>
    </row>
    <row r="8539" spans="1:12" x14ac:dyDescent="0.3">
      <c r="A8539" t="s">
        <v>5445</v>
      </c>
      <c r="B8539" s="1">
        <v>42807</v>
      </c>
      <c r="C8539" s="1">
        <v>42809</v>
      </c>
      <c r="D8539" t="s">
        <v>13</v>
      </c>
      <c r="E8539" t="s">
        <v>4688</v>
      </c>
      <c r="F8539" t="s">
        <v>15</v>
      </c>
      <c r="G8539" t="s">
        <v>31</v>
      </c>
      <c r="H8539" t="s">
        <v>32</v>
      </c>
      <c r="I8539">
        <v>19134</v>
      </c>
      <c r="J8539" t="s">
        <v>25</v>
      </c>
      <c r="K8539" t="s">
        <v>1165</v>
      </c>
      <c r="L8539">
        <v>5</v>
      </c>
    </row>
    <row r="8540" spans="1:12" x14ac:dyDescent="0.3">
      <c r="A8540" t="s">
        <v>5445</v>
      </c>
      <c r="B8540" s="1">
        <v>42807</v>
      </c>
      <c r="C8540" s="1">
        <v>42809</v>
      </c>
      <c r="D8540" t="s">
        <v>13</v>
      </c>
      <c r="E8540" t="s">
        <v>4688</v>
      </c>
      <c r="F8540" t="s">
        <v>15</v>
      </c>
      <c r="G8540" t="s">
        <v>31</v>
      </c>
      <c r="H8540" t="s">
        <v>32</v>
      </c>
      <c r="I8540">
        <v>19134</v>
      </c>
      <c r="J8540" t="s">
        <v>25</v>
      </c>
      <c r="K8540" t="s">
        <v>414</v>
      </c>
      <c r="L8540">
        <v>2</v>
      </c>
    </row>
    <row r="8541" spans="1:12" x14ac:dyDescent="0.3">
      <c r="A8541" t="s">
        <v>6032</v>
      </c>
      <c r="B8541" s="1">
        <v>43054</v>
      </c>
      <c r="C8541" s="1">
        <v>43061</v>
      </c>
      <c r="D8541" t="s">
        <v>21</v>
      </c>
      <c r="E8541" t="s">
        <v>4688</v>
      </c>
      <c r="F8541" t="s">
        <v>15</v>
      </c>
      <c r="G8541" t="s">
        <v>36</v>
      </c>
      <c r="H8541" t="s">
        <v>37</v>
      </c>
      <c r="I8541">
        <v>90008</v>
      </c>
      <c r="J8541" t="s">
        <v>38</v>
      </c>
      <c r="K8541" t="s">
        <v>1998</v>
      </c>
      <c r="L8541">
        <v>3</v>
      </c>
    </row>
    <row r="8542" spans="1:12" x14ac:dyDescent="0.3">
      <c r="A8542" t="s">
        <v>6635</v>
      </c>
      <c r="B8542" s="1">
        <v>43161</v>
      </c>
      <c r="C8542" s="1">
        <v>43167</v>
      </c>
      <c r="D8542" t="s">
        <v>21</v>
      </c>
      <c r="E8542" t="s">
        <v>4688</v>
      </c>
      <c r="F8542" t="s">
        <v>15</v>
      </c>
      <c r="G8542" t="s">
        <v>139</v>
      </c>
      <c r="H8542" t="s">
        <v>87</v>
      </c>
      <c r="I8542">
        <v>75081</v>
      </c>
      <c r="J8542" t="s">
        <v>61</v>
      </c>
      <c r="K8542" t="s">
        <v>3325</v>
      </c>
      <c r="L8542">
        <v>4</v>
      </c>
    </row>
    <row r="8543" spans="1:12" x14ac:dyDescent="0.3">
      <c r="A8543" t="s">
        <v>6635</v>
      </c>
      <c r="B8543" s="1">
        <v>43161</v>
      </c>
      <c r="C8543" s="1">
        <v>43167</v>
      </c>
      <c r="D8543" t="s">
        <v>21</v>
      </c>
      <c r="E8543" t="s">
        <v>4688</v>
      </c>
      <c r="F8543" t="s">
        <v>15</v>
      </c>
      <c r="G8543" t="s">
        <v>139</v>
      </c>
      <c r="H8543" t="s">
        <v>87</v>
      </c>
      <c r="I8543">
        <v>75081</v>
      </c>
      <c r="J8543" t="s">
        <v>61</v>
      </c>
      <c r="K8543" t="s">
        <v>612</v>
      </c>
      <c r="L8543">
        <v>7</v>
      </c>
    </row>
    <row r="8544" spans="1:12" x14ac:dyDescent="0.3">
      <c r="A8544" t="s">
        <v>8017</v>
      </c>
      <c r="B8544" s="1">
        <v>43423</v>
      </c>
      <c r="C8544" s="1">
        <v>43425</v>
      </c>
      <c r="D8544" t="s">
        <v>53</v>
      </c>
      <c r="E8544" t="s">
        <v>4688</v>
      </c>
      <c r="F8544" t="s">
        <v>15</v>
      </c>
      <c r="G8544" t="s">
        <v>179</v>
      </c>
      <c r="H8544" t="s">
        <v>87</v>
      </c>
      <c r="I8544">
        <v>78207</v>
      </c>
      <c r="J8544" t="s">
        <v>61</v>
      </c>
      <c r="K8544" t="s">
        <v>2885</v>
      </c>
      <c r="L8544">
        <v>4</v>
      </c>
    </row>
    <row r="8545" spans="1:12" x14ac:dyDescent="0.3">
      <c r="A8545" t="s">
        <v>8017</v>
      </c>
      <c r="B8545" s="1">
        <v>43423</v>
      </c>
      <c r="C8545" s="1">
        <v>43425</v>
      </c>
      <c r="D8545" t="s">
        <v>53</v>
      </c>
      <c r="E8545" t="s">
        <v>4688</v>
      </c>
      <c r="F8545" t="s">
        <v>15</v>
      </c>
      <c r="G8545" t="s">
        <v>179</v>
      </c>
      <c r="H8545" t="s">
        <v>87</v>
      </c>
      <c r="I8545">
        <v>78207</v>
      </c>
      <c r="J8545" t="s">
        <v>61</v>
      </c>
      <c r="K8545" t="s">
        <v>3139</v>
      </c>
      <c r="L8545">
        <v>6</v>
      </c>
    </row>
    <row r="8546" spans="1:12" x14ac:dyDescent="0.3">
      <c r="A8546" t="s">
        <v>4756</v>
      </c>
      <c r="B8546" s="1">
        <v>42715</v>
      </c>
      <c r="C8546" s="1">
        <v>42715</v>
      </c>
      <c r="D8546" t="s">
        <v>172</v>
      </c>
      <c r="E8546" t="s">
        <v>4757</v>
      </c>
      <c r="F8546" t="s">
        <v>15</v>
      </c>
      <c r="G8546" t="s">
        <v>166</v>
      </c>
      <c r="H8546" t="s">
        <v>87</v>
      </c>
      <c r="I8546">
        <v>77041</v>
      </c>
      <c r="J8546" t="s">
        <v>61</v>
      </c>
      <c r="K8546" t="s">
        <v>812</v>
      </c>
      <c r="L8546">
        <v>2</v>
      </c>
    </row>
    <row r="8547" spans="1:12" x14ac:dyDescent="0.3">
      <c r="A8547" t="s">
        <v>4756</v>
      </c>
      <c r="B8547" s="1">
        <v>42715</v>
      </c>
      <c r="C8547" s="1">
        <v>42715</v>
      </c>
      <c r="D8547" t="s">
        <v>172</v>
      </c>
      <c r="E8547" t="s">
        <v>4757</v>
      </c>
      <c r="F8547" t="s">
        <v>15</v>
      </c>
      <c r="G8547" t="s">
        <v>166</v>
      </c>
      <c r="H8547" t="s">
        <v>87</v>
      </c>
      <c r="I8547">
        <v>77041</v>
      </c>
      <c r="J8547" t="s">
        <v>61</v>
      </c>
      <c r="K8547" t="s">
        <v>2545</v>
      </c>
      <c r="L8547">
        <v>3</v>
      </c>
    </row>
    <row r="8548" spans="1:12" x14ac:dyDescent="0.3">
      <c r="A8548" t="s">
        <v>6278</v>
      </c>
      <c r="B8548" s="1">
        <v>43089</v>
      </c>
      <c r="C8548" s="1">
        <v>43093</v>
      </c>
      <c r="D8548" t="s">
        <v>21</v>
      </c>
      <c r="E8548" t="s">
        <v>4757</v>
      </c>
      <c r="F8548" t="s">
        <v>15</v>
      </c>
      <c r="G8548" t="s">
        <v>1106</v>
      </c>
      <c r="H8548" t="s">
        <v>1107</v>
      </c>
      <c r="I8548">
        <v>39212</v>
      </c>
      <c r="J8548" t="s">
        <v>18</v>
      </c>
      <c r="K8548" t="s">
        <v>451</v>
      </c>
      <c r="L8548">
        <v>3</v>
      </c>
    </row>
    <row r="8549" spans="1:12" x14ac:dyDescent="0.3">
      <c r="A8549" t="s">
        <v>7095</v>
      </c>
      <c r="B8549" s="1">
        <v>43266</v>
      </c>
      <c r="C8549" s="1">
        <v>43271</v>
      </c>
      <c r="D8549" t="s">
        <v>21</v>
      </c>
      <c r="E8549" t="s">
        <v>4757</v>
      </c>
      <c r="F8549" t="s">
        <v>15</v>
      </c>
      <c r="G8549" t="s">
        <v>36</v>
      </c>
      <c r="H8549" t="s">
        <v>37</v>
      </c>
      <c r="I8549">
        <v>90036</v>
      </c>
      <c r="J8549" t="s">
        <v>38</v>
      </c>
      <c r="K8549" t="s">
        <v>1412</v>
      </c>
      <c r="L8549">
        <v>1</v>
      </c>
    </row>
    <row r="8550" spans="1:12" x14ac:dyDescent="0.3">
      <c r="A8550" t="s">
        <v>8004</v>
      </c>
      <c r="B8550" s="1">
        <v>43434</v>
      </c>
      <c r="C8550" s="1">
        <v>43438</v>
      </c>
      <c r="D8550" t="s">
        <v>21</v>
      </c>
      <c r="E8550" t="s">
        <v>4757</v>
      </c>
      <c r="F8550" t="s">
        <v>15</v>
      </c>
      <c r="G8550" t="s">
        <v>5769</v>
      </c>
      <c r="H8550" t="s">
        <v>87</v>
      </c>
      <c r="I8550">
        <v>78539</v>
      </c>
      <c r="J8550" t="s">
        <v>61</v>
      </c>
      <c r="K8550" t="s">
        <v>1518</v>
      </c>
      <c r="L8550">
        <v>2</v>
      </c>
    </row>
    <row r="8551" spans="1:12" x14ac:dyDescent="0.3">
      <c r="A8551" t="s">
        <v>4977</v>
      </c>
      <c r="B8551" s="1">
        <v>43050</v>
      </c>
      <c r="C8551" s="1">
        <v>43054</v>
      </c>
      <c r="D8551" t="s">
        <v>21</v>
      </c>
      <c r="E8551" t="s">
        <v>4978</v>
      </c>
      <c r="F8551" t="s">
        <v>15</v>
      </c>
      <c r="G8551" t="s">
        <v>4979</v>
      </c>
      <c r="H8551" t="s">
        <v>97</v>
      </c>
      <c r="I8551">
        <v>60004</v>
      </c>
      <c r="J8551" t="s">
        <v>61</v>
      </c>
      <c r="K8551" t="s">
        <v>1813</v>
      </c>
      <c r="L8551">
        <v>6</v>
      </c>
    </row>
    <row r="8552" spans="1:12" x14ac:dyDescent="0.3">
      <c r="A8552" t="s">
        <v>7233</v>
      </c>
      <c r="B8552" s="1">
        <v>43333</v>
      </c>
      <c r="C8552" s="1">
        <v>43337</v>
      </c>
      <c r="D8552" t="s">
        <v>21</v>
      </c>
      <c r="E8552" t="s">
        <v>4978</v>
      </c>
      <c r="F8552" t="s">
        <v>15</v>
      </c>
      <c r="G8552" t="s">
        <v>820</v>
      </c>
      <c r="H8552" t="s">
        <v>475</v>
      </c>
      <c r="I8552">
        <v>80027</v>
      </c>
      <c r="J8552" t="s">
        <v>38</v>
      </c>
      <c r="K8552" t="s">
        <v>3273</v>
      </c>
      <c r="L8552">
        <v>1</v>
      </c>
    </row>
    <row r="8553" spans="1:12" x14ac:dyDescent="0.3">
      <c r="A8553" t="s">
        <v>7233</v>
      </c>
      <c r="B8553" s="1">
        <v>43333</v>
      </c>
      <c r="C8553" s="1">
        <v>43337</v>
      </c>
      <c r="D8553" t="s">
        <v>21</v>
      </c>
      <c r="E8553" t="s">
        <v>4978</v>
      </c>
      <c r="F8553" t="s">
        <v>15</v>
      </c>
      <c r="G8553" t="s">
        <v>820</v>
      </c>
      <c r="H8553" t="s">
        <v>475</v>
      </c>
      <c r="I8553">
        <v>80027</v>
      </c>
      <c r="J8553" t="s">
        <v>38</v>
      </c>
      <c r="K8553" t="s">
        <v>4482</v>
      </c>
      <c r="L8553">
        <v>3</v>
      </c>
    </row>
    <row r="8554" spans="1:12" x14ac:dyDescent="0.3">
      <c r="A8554" t="s">
        <v>7233</v>
      </c>
      <c r="B8554" s="1">
        <v>43333</v>
      </c>
      <c r="C8554" s="1">
        <v>43337</v>
      </c>
      <c r="D8554" t="s">
        <v>21</v>
      </c>
      <c r="E8554" t="s">
        <v>4978</v>
      </c>
      <c r="F8554" t="s">
        <v>15</v>
      </c>
      <c r="G8554" t="s">
        <v>820</v>
      </c>
      <c r="H8554" t="s">
        <v>475</v>
      </c>
      <c r="I8554">
        <v>80027</v>
      </c>
      <c r="J8554" t="s">
        <v>38</v>
      </c>
      <c r="K8554" t="s">
        <v>1315</v>
      </c>
      <c r="L8554">
        <v>3</v>
      </c>
    </row>
    <row r="8555" spans="1:12" x14ac:dyDescent="0.3">
      <c r="A8555" t="s">
        <v>948</v>
      </c>
      <c r="B8555" s="1">
        <v>42259</v>
      </c>
      <c r="C8555" s="1">
        <v>42260</v>
      </c>
      <c r="D8555" t="s">
        <v>53</v>
      </c>
      <c r="E8555" t="s">
        <v>949</v>
      </c>
      <c r="F8555" t="s">
        <v>15</v>
      </c>
      <c r="G8555" t="s">
        <v>23</v>
      </c>
      <c r="H8555" t="s">
        <v>24</v>
      </c>
      <c r="I8555">
        <v>10801</v>
      </c>
      <c r="J8555" t="s">
        <v>25</v>
      </c>
      <c r="K8555" t="s">
        <v>950</v>
      </c>
      <c r="L8555">
        <v>1</v>
      </c>
    </row>
    <row r="8556" spans="1:12" x14ac:dyDescent="0.3">
      <c r="A8556" t="s">
        <v>1588</v>
      </c>
      <c r="B8556" s="1">
        <v>42287</v>
      </c>
      <c r="C8556" s="1">
        <v>42291</v>
      </c>
      <c r="D8556" t="s">
        <v>21</v>
      </c>
      <c r="E8556" t="s">
        <v>949</v>
      </c>
      <c r="F8556" t="s">
        <v>15</v>
      </c>
      <c r="G8556" t="s">
        <v>533</v>
      </c>
      <c r="H8556" t="s">
        <v>198</v>
      </c>
      <c r="I8556">
        <v>85023</v>
      </c>
      <c r="J8556" t="s">
        <v>38</v>
      </c>
      <c r="K8556" t="s">
        <v>1589</v>
      </c>
      <c r="L8556">
        <v>7</v>
      </c>
    </row>
    <row r="8557" spans="1:12" x14ac:dyDescent="0.3">
      <c r="A8557" t="s">
        <v>2431</v>
      </c>
      <c r="B8557" s="1">
        <v>42100</v>
      </c>
      <c r="C8557" s="1">
        <v>42102</v>
      </c>
      <c r="D8557" t="s">
        <v>53</v>
      </c>
      <c r="E8557" t="s">
        <v>949</v>
      </c>
      <c r="F8557" t="s">
        <v>15</v>
      </c>
      <c r="G8557" t="s">
        <v>31</v>
      </c>
      <c r="H8557" t="s">
        <v>32</v>
      </c>
      <c r="I8557">
        <v>19143</v>
      </c>
      <c r="J8557" t="s">
        <v>25</v>
      </c>
      <c r="K8557" t="s">
        <v>2432</v>
      </c>
      <c r="L8557">
        <v>1</v>
      </c>
    </row>
    <row r="8558" spans="1:12" x14ac:dyDescent="0.3">
      <c r="A8558" t="s">
        <v>2431</v>
      </c>
      <c r="B8558" s="1">
        <v>42100</v>
      </c>
      <c r="C8558" s="1">
        <v>42102</v>
      </c>
      <c r="D8558" t="s">
        <v>53</v>
      </c>
      <c r="E8558" t="s">
        <v>949</v>
      </c>
      <c r="F8558" t="s">
        <v>15</v>
      </c>
      <c r="G8558" t="s">
        <v>31</v>
      </c>
      <c r="H8558" t="s">
        <v>32</v>
      </c>
      <c r="I8558">
        <v>19143</v>
      </c>
      <c r="J8558" t="s">
        <v>25</v>
      </c>
      <c r="K8558" t="s">
        <v>1849</v>
      </c>
      <c r="L8558">
        <v>3</v>
      </c>
    </row>
    <row r="8559" spans="1:12" x14ac:dyDescent="0.3">
      <c r="A8559" t="s">
        <v>2431</v>
      </c>
      <c r="B8559" s="1">
        <v>42100</v>
      </c>
      <c r="C8559" s="1">
        <v>42102</v>
      </c>
      <c r="D8559" t="s">
        <v>53</v>
      </c>
      <c r="E8559" t="s">
        <v>949</v>
      </c>
      <c r="F8559" t="s">
        <v>15</v>
      </c>
      <c r="G8559" t="s">
        <v>31</v>
      </c>
      <c r="H8559" t="s">
        <v>32</v>
      </c>
      <c r="I8559">
        <v>19143</v>
      </c>
      <c r="J8559" t="s">
        <v>25</v>
      </c>
      <c r="K8559" t="s">
        <v>439</v>
      </c>
      <c r="L8559">
        <v>2</v>
      </c>
    </row>
    <row r="8560" spans="1:12" x14ac:dyDescent="0.3">
      <c r="A8560" t="s">
        <v>2973</v>
      </c>
      <c r="B8560" s="1">
        <v>42030</v>
      </c>
      <c r="C8560" s="1">
        <v>42035</v>
      </c>
      <c r="D8560" t="s">
        <v>21</v>
      </c>
      <c r="E8560" t="s">
        <v>949</v>
      </c>
      <c r="F8560" t="s">
        <v>15</v>
      </c>
      <c r="G8560" t="s">
        <v>1786</v>
      </c>
      <c r="H8560" t="s">
        <v>175</v>
      </c>
      <c r="I8560">
        <v>22304</v>
      </c>
      <c r="J8560" t="s">
        <v>18</v>
      </c>
      <c r="K8560" t="s">
        <v>257</v>
      </c>
      <c r="L8560">
        <v>2</v>
      </c>
    </row>
    <row r="8561" spans="1:12" x14ac:dyDescent="0.3">
      <c r="A8561" t="s">
        <v>2973</v>
      </c>
      <c r="B8561" s="1">
        <v>42030</v>
      </c>
      <c r="C8561" s="1">
        <v>42035</v>
      </c>
      <c r="D8561" t="s">
        <v>21</v>
      </c>
      <c r="E8561" t="s">
        <v>949</v>
      </c>
      <c r="F8561" t="s">
        <v>15</v>
      </c>
      <c r="G8561" t="s">
        <v>1786</v>
      </c>
      <c r="H8561" t="s">
        <v>175</v>
      </c>
      <c r="I8561">
        <v>22304</v>
      </c>
      <c r="J8561" t="s">
        <v>18</v>
      </c>
      <c r="K8561" t="s">
        <v>2974</v>
      </c>
      <c r="L8561">
        <v>3</v>
      </c>
    </row>
    <row r="8562" spans="1:12" x14ac:dyDescent="0.3">
      <c r="A8562" t="s">
        <v>2973</v>
      </c>
      <c r="B8562" s="1">
        <v>42030</v>
      </c>
      <c r="C8562" s="1">
        <v>42035</v>
      </c>
      <c r="D8562" t="s">
        <v>21</v>
      </c>
      <c r="E8562" t="s">
        <v>949</v>
      </c>
      <c r="F8562" t="s">
        <v>15</v>
      </c>
      <c r="G8562" t="s">
        <v>1786</v>
      </c>
      <c r="H8562" t="s">
        <v>175</v>
      </c>
      <c r="I8562">
        <v>22304</v>
      </c>
      <c r="J8562" t="s">
        <v>18</v>
      </c>
      <c r="K8562" t="s">
        <v>2975</v>
      </c>
      <c r="L8562">
        <v>13</v>
      </c>
    </row>
    <row r="8563" spans="1:12" x14ac:dyDescent="0.3">
      <c r="A8563" t="s">
        <v>2973</v>
      </c>
      <c r="B8563" s="1">
        <v>42030</v>
      </c>
      <c r="C8563" s="1">
        <v>42035</v>
      </c>
      <c r="D8563" t="s">
        <v>21</v>
      </c>
      <c r="E8563" t="s">
        <v>949</v>
      </c>
      <c r="F8563" t="s">
        <v>15</v>
      </c>
      <c r="G8563" t="s">
        <v>1786</v>
      </c>
      <c r="H8563" t="s">
        <v>175</v>
      </c>
      <c r="I8563">
        <v>22304</v>
      </c>
      <c r="J8563" t="s">
        <v>18</v>
      </c>
      <c r="K8563" t="s">
        <v>2979</v>
      </c>
      <c r="L8563">
        <v>2</v>
      </c>
    </row>
    <row r="8564" spans="1:12" x14ac:dyDescent="0.3">
      <c r="A8564" t="s">
        <v>2973</v>
      </c>
      <c r="B8564" s="1">
        <v>42030</v>
      </c>
      <c r="C8564" s="1">
        <v>42035</v>
      </c>
      <c r="D8564" t="s">
        <v>21</v>
      </c>
      <c r="E8564" t="s">
        <v>949</v>
      </c>
      <c r="F8564" t="s">
        <v>15</v>
      </c>
      <c r="G8564" t="s">
        <v>1786</v>
      </c>
      <c r="H8564" t="s">
        <v>175</v>
      </c>
      <c r="I8564">
        <v>22304</v>
      </c>
      <c r="J8564" t="s">
        <v>18</v>
      </c>
      <c r="K8564" t="s">
        <v>2707</v>
      </c>
      <c r="L8564">
        <v>3</v>
      </c>
    </row>
    <row r="8565" spans="1:12" x14ac:dyDescent="0.3">
      <c r="A8565" t="s">
        <v>2973</v>
      </c>
      <c r="B8565" s="1">
        <v>42030</v>
      </c>
      <c r="C8565" s="1">
        <v>42035</v>
      </c>
      <c r="D8565" t="s">
        <v>21</v>
      </c>
      <c r="E8565" t="s">
        <v>949</v>
      </c>
      <c r="F8565" t="s">
        <v>15</v>
      </c>
      <c r="G8565" t="s">
        <v>1786</v>
      </c>
      <c r="H8565" t="s">
        <v>175</v>
      </c>
      <c r="I8565">
        <v>22304</v>
      </c>
      <c r="J8565" t="s">
        <v>18</v>
      </c>
      <c r="K8565" t="s">
        <v>2112</v>
      </c>
      <c r="L8565">
        <v>8</v>
      </c>
    </row>
    <row r="8566" spans="1:12" x14ac:dyDescent="0.3">
      <c r="A8566" t="s">
        <v>2973</v>
      </c>
      <c r="B8566" s="1">
        <v>42030</v>
      </c>
      <c r="C8566" s="1">
        <v>42035</v>
      </c>
      <c r="D8566" t="s">
        <v>21</v>
      </c>
      <c r="E8566" t="s">
        <v>949</v>
      </c>
      <c r="F8566" t="s">
        <v>15</v>
      </c>
      <c r="G8566" t="s">
        <v>1786</v>
      </c>
      <c r="H8566" t="s">
        <v>175</v>
      </c>
      <c r="I8566">
        <v>22304</v>
      </c>
      <c r="J8566" t="s">
        <v>18</v>
      </c>
      <c r="K8566" t="s">
        <v>89</v>
      </c>
      <c r="L8566">
        <v>3</v>
      </c>
    </row>
    <row r="8567" spans="1:12" x14ac:dyDescent="0.3">
      <c r="A8567" t="s">
        <v>3695</v>
      </c>
      <c r="B8567" s="1">
        <v>42488</v>
      </c>
      <c r="C8567" s="1">
        <v>42491</v>
      </c>
      <c r="D8567" t="s">
        <v>53</v>
      </c>
      <c r="E8567" t="s">
        <v>949</v>
      </c>
      <c r="F8567" t="s">
        <v>15</v>
      </c>
      <c r="G8567" t="s">
        <v>1740</v>
      </c>
      <c r="H8567" t="s">
        <v>152</v>
      </c>
      <c r="I8567">
        <v>48640</v>
      </c>
      <c r="J8567" t="s">
        <v>61</v>
      </c>
      <c r="K8567" t="s">
        <v>290</v>
      </c>
      <c r="L8567">
        <v>3</v>
      </c>
    </row>
    <row r="8568" spans="1:12" x14ac:dyDescent="0.3">
      <c r="A8568" t="s">
        <v>3695</v>
      </c>
      <c r="B8568" s="1">
        <v>42488</v>
      </c>
      <c r="C8568" s="1">
        <v>42491</v>
      </c>
      <c r="D8568" t="s">
        <v>53</v>
      </c>
      <c r="E8568" t="s">
        <v>949</v>
      </c>
      <c r="F8568" t="s">
        <v>15</v>
      </c>
      <c r="G8568" t="s">
        <v>1740</v>
      </c>
      <c r="H8568" t="s">
        <v>152</v>
      </c>
      <c r="I8568">
        <v>48640</v>
      </c>
      <c r="J8568" t="s">
        <v>61</v>
      </c>
      <c r="K8568" t="s">
        <v>3696</v>
      </c>
      <c r="L8568">
        <v>1</v>
      </c>
    </row>
    <row r="8569" spans="1:12" x14ac:dyDescent="0.3">
      <c r="A8569" t="s">
        <v>4008</v>
      </c>
      <c r="B8569" s="1">
        <v>42613</v>
      </c>
      <c r="C8569" s="1">
        <v>42618</v>
      </c>
      <c r="D8569" t="s">
        <v>21</v>
      </c>
      <c r="E8569" t="s">
        <v>949</v>
      </c>
      <c r="F8569" t="s">
        <v>15</v>
      </c>
      <c r="G8569" t="s">
        <v>4009</v>
      </c>
      <c r="H8569" t="s">
        <v>87</v>
      </c>
      <c r="I8569">
        <v>76021</v>
      </c>
      <c r="J8569" t="s">
        <v>61</v>
      </c>
      <c r="K8569" t="s">
        <v>2399</v>
      </c>
      <c r="L8569">
        <v>4</v>
      </c>
    </row>
    <row r="8570" spans="1:12" x14ac:dyDescent="0.3">
      <c r="A8570" t="s">
        <v>6387</v>
      </c>
      <c r="B8570" s="1">
        <v>42997</v>
      </c>
      <c r="C8570" s="1">
        <v>43001</v>
      </c>
      <c r="D8570" t="s">
        <v>13</v>
      </c>
      <c r="E8570" t="s">
        <v>949</v>
      </c>
      <c r="F8570" t="s">
        <v>15</v>
      </c>
      <c r="G8570" t="s">
        <v>652</v>
      </c>
      <c r="H8570" t="s">
        <v>653</v>
      </c>
      <c r="I8570">
        <v>7050</v>
      </c>
      <c r="J8570" t="s">
        <v>25</v>
      </c>
      <c r="K8570" t="s">
        <v>889</v>
      </c>
      <c r="L8570">
        <v>3</v>
      </c>
    </row>
    <row r="8571" spans="1:12" x14ac:dyDescent="0.3">
      <c r="A8571" t="s">
        <v>6387</v>
      </c>
      <c r="B8571" s="1">
        <v>42997</v>
      </c>
      <c r="C8571" s="1">
        <v>43001</v>
      </c>
      <c r="D8571" t="s">
        <v>13</v>
      </c>
      <c r="E8571" t="s">
        <v>949</v>
      </c>
      <c r="F8571" t="s">
        <v>15</v>
      </c>
      <c r="G8571" t="s">
        <v>652</v>
      </c>
      <c r="H8571" t="s">
        <v>653</v>
      </c>
      <c r="I8571">
        <v>7050</v>
      </c>
      <c r="J8571" t="s">
        <v>25</v>
      </c>
      <c r="K8571" t="s">
        <v>2675</v>
      </c>
      <c r="L8571">
        <v>6</v>
      </c>
    </row>
    <row r="8572" spans="1:12" x14ac:dyDescent="0.3">
      <c r="A8572" t="s">
        <v>6776</v>
      </c>
      <c r="B8572" s="1">
        <v>43205</v>
      </c>
      <c r="C8572" s="1">
        <v>43211</v>
      </c>
      <c r="D8572" t="s">
        <v>21</v>
      </c>
      <c r="E8572" t="s">
        <v>949</v>
      </c>
      <c r="F8572" t="s">
        <v>15</v>
      </c>
      <c r="G8572" t="s">
        <v>166</v>
      </c>
      <c r="H8572" t="s">
        <v>87</v>
      </c>
      <c r="I8572">
        <v>77041</v>
      </c>
      <c r="J8572" t="s">
        <v>61</v>
      </c>
      <c r="K8572" t="s">
        <v>3292</v>
      </c>
      <c r="L8572">
        <v>4</v>
      </c>
    </row>
    <row r="8573" spans="1:12" x14ac:dyDescent="0.3">
      <c r="A8573" t="s">
        <v>7037</v>
      </c>
      <c r="B8573" s="1">
        <v>43264</v>
      </c>
      <c r="C8573" s="1">
        <v>43267</v>
      </c>
      <c r="D8573" t="s">
        <v>53</v>
      </c>
      <c r="E8573" t="s">
        <v>949</v>
      </c>
      <c r="F8573" t="s">
        <v>15</v>
      </c>
      <c r="G8573" t="s">
        <v>96</v>
      </c>
      <c r="H8573" t="s">
        <v>97</v>
      </c>
      <c r="I8573">
        <v>60653</v>
      </c>
      <c r="J8573" t="s">
        <v>61</v>
      </c>
      <c r="K8573" t="s">
        <v>3037</v>
      </c>
      <c r="L8573">
        <v>4</v>
      </c>
    </row>
    <row r="8574" spans="1:12" x14ac:dyDescent="0.3">
      <c r="A8574" t="s">
        <v>7037</v>
      </c>
      <c r="B8574" s="1">
        <v>43264</v>
      </c>
      <c r="C8574" s="1">
        <v>43267</v>
      </c>
      <c r="D8574" t="s">
        <v>53</v>
      </c>
      <c r="E8574" t="s">
        <v>949</v>
      </c>
      <c r="F8574" t="s">
        <v>15</v>
      </c>
      <c r="G8574" t="s">
        <v>96</v>
      </c>
      <c r="H8574" t="s">
        <v>97</v>
      </c>
      <c r="I8574">
        <v>60653</v>
      </c>
      <c r="J8574" t="s">
        <v>61</v>
      </c>
      <c r="K8574" t="s">
        <v>790</v>
      </c>
      <c r="L8574">
        <v>7</v>
      </c>
    </row>
    <row r="8575" spans="1:12" x14ac:dyDescent="0.3">
      <c r="A8575" t="s">
        <v>7037</v>
      </c>
      <c r="B8575" s="1">
        <v>43264</v>
      </c>
      <c r="C8575" s="1">
        <v>43267</v>
      </c>
      <c r="D8575" t="s">
        <v>53</v>
      </c>
      <c r="E8575" t="s">
        <v>949</v>
      </c>
      <c r="F8575" t="s">
        <v>15</v>
      </c>
      <c r="G8575" t="s">
        <v>96</v>
      </c>
      <c r="H8575" t="s">
        <v>97</v>
      </c>
      <c r="I8575">
        <v>60653</v>
      </c>
      <c r="J8575" t="s">
        <v>61</v>
      </c>
      <c r="K8575" t="s">
        <v>4477</v>
      </c>
      <c r="L8575">
        <v>2</v>
      </c>
    </row>
    <row r="8576" spans="1:12" x14ac:dyDescent="0.3">
      <c r="A8576" t="s">
        <v>1010</v>
      </c>
      <c r="B8576" s="1">
        <v>42269</v>
      </c>
      <c r="C8576" s="1">
        <v>42275</v>
      </c>
      <c r="D8576" t="s">
        <v>21</v>
      </c>
      <c r="E8576" t="s">
        <v>1011</v>
      </c>
      <c r="F8576" t="s">
        <v>15</v>
      </c>
      <c r="G8576" t="s">
        <v>545</v>
      </c>
      <c r="H8576" t="s">
        <v>37</v>
      </c>
      <c r="I8576">
        <v>95123</v>
      </c>
      <c r="J8576" t="s">
        <v>38</v>
      </c>
      <c r="K8576" t="s">
        <v>1012</v>
      </c>
      <c r="L8576">
        <v>2</v>
      </c>
    </row>
    <row r="8577" spans="1:12" x14ac:dyDescent="0.3">
      <c r="A8577" t="s">
        <v>1010</v>
      </c>
      <c r="B8577" s="1">
        <v>42269</v>
      </c>
      <c r="C8577" s="1">
        <v>42275</v>
      </c>
      <c r="D8577" t="s">
        <v>21</v>
      </c>
      <c r="E8577" t="s">
        <v>1011</v>
      </c>
      <c r="F8577" t="s">
        <v>15</v>
      </c>
      <c r="G8577" t="s">
        <v>545</v>
      </c>
      <c r="H8577" t="s">
        <v>37</v>
      </c>
      <c r="I8577">
        <v>95123</v>
      </c>
      <c r="J8577" t="s">
        <v>38</v>
      </c>
      <c r="K8577" t="s">
        <v>1013</v>
      </c>
      <c r="L8577">
        <v>5</v>
      </c>
    </row>
    <row r="8578" spans="1:12" x14ac:dyDescent="0.3">
      <c r="A8578" t="s">
        <v>1719</v>
      </c>
      <c r="B8578" s="1">
        <v>42333</v>
      </c>
      <c r="C8578" s="1">
        <v>42338</v>
      </c>
      <c r="D8578" t="s">
        <v>21</v>
      </c>
      <c r="E8578" t="s">
        <v>1011</v>
      </c>
      <c r="F8578" t="s">
        <v>15</v>
      </c>
      <c r="G8578" t="s">
        <v>92</v>
      </c>
      <c r="H8578" t="s">
        <v>161</v>
      </c>
      <c r="I8578">
        <v>97477</v>
      </c>
      <c r="J8578" t="s">
        <v>38</v>
      </c>
      <c r="K8578" t="s">
        <v>1471</v>
      </c>
      <c r="L8578">
        <v>7</v>
      </c>
    </row>
    <row r="8579" spans="1:12" x14ac:dyDescent="0.3">
      <c r="A8579" t="s">
        <v>2319</v>
      </c>
      <c r="B8579" s="1">
        <v>42105</v>
      </c>
      <c r="C8579" s="1">
        <v>42110</v>
      </c>
      <c r="D8579" t="s">
        <v>21</v>
      </c>
      <c r="E8579" t="s">
        <v>1011</v>
      </c>
      <c r="F8579" t="s">
        <v>15</v>
      </c>
      <c r="G8579" t="s">
        <v>2320</v>
      </c>
      <c r="H8579" t="s">
        <v>1842</v>
      </c>
      <c r="I8579">
        <v>83501</v>
      </c>
      <c r="J8579" t="s">
        <v>38</v>
      </c>
      <c r="K8579" t="s">
        <v>1287</v>
      </c>
      <c r="L8579">
        <v>1</v>
      </c>
    </row>
    <row r="8580" spans="1:12" x14ac:dyDescent="0.3">
      <c r="A8580" t="s">
        <v>3936</v>
      </c>
      <c r="B8580" s="1">
        <v>42471</v>
      </c>
      <c r="C8580" s="1">
        <v>42475</v>
      </c>
      <c r="D8580" t="s">
        <v>21</v>
      </c>
      <c r="E8580" t="s">
        <v>1011</v>
      </c>
      <c r="F8580" t="s">
        <v>15</v>
      </c>
      <c r="G8580" t="s">
        <v>221</v>
      </c>
      <c r="H8580" t="s">
        <v>24</v>
      </c>
      <c r="I8580">
        <v>10009</v>
      </c>
      <c r="J8580" t="s">
        <v>25</v>
      </c>
      <c r="K8580" t="s">
        <v>557</v>
      </c>
      <c r="L8580">
        <v>3</v>
      </c>
    </row>
    <row r="8581" spans="1:12" x14ac:dyDescent="0.3">
      <c r="A8581" t="s">
        <v>3936</v>
      </c>
      <c r="B8581" s="1">
        <v>42471</v>
      </c>
      <c r="C8581" s="1">
        <v>42475</v>
      </c>
      <c r="D8581" t="s">
        <v>21</v>
      </c>
      <c r="E8581" t="s">
        <v>1011</v>
      </c>
      <c r="F8581" t="s">
        <v>15</v>
      </c>
      <c r="G8581" t="s">
        <v>221</v>
      </c>
      <c r="H8581" t="s">
        <v>24</v>
      </c>
      <c r="I8581">
        <v>10009</v>
      </c>
      <c r="J8581" t="s">
        <v>25</v>
      </c>
      <c r="K8581" t="s">
        <v>402</v>
      </c>
      <c r="L8581">
        <v>1</v>
      </c>
    </row>
    <row r="8582" spans="1:12" x14ac:dyDescent="0.3">
      <c r="A8582" t="s">
        <v>3936</v>
      </c>
      <c r="B8582" s="1">
        <v>42471</v>
      </c>
      <c r="C8582" s="1">
        <v>42475</v>
      </c>
      <c r="D8582" t="s">
        <v>21</v>
      </c>
      <c r="E8582" t="s">
        <v>1011</v>
      </c>
      <c r="F8582" t="s">
        <v>15</v>
      </c>
      <c r="G8582" t="s">
        <v>221</v>
      </c>
      <c r="H8582" t="s">
        <v>24</v>
      </c>
      <c r="I8582">
        <v>10009</v>
      </c>
      <c r="J8582" t="s">
        <v>25</v>
      </c>
      <c r="K8582" t="s">
        <v>3937</v>
      </c>
      <c r="L8582">
        <v>5</v>
      </c>
    </row>
    <row r="8583" spans="1:12" x14ac:dyDescent="0.3">
      <c r="A8583" t="s">
        <v>5223</v>
      </c>
      <c r="B8583" s="1">
        <v>42768</v>
      </c>
      <c r="C8583" s="1">
        <v>42770</v>
      </c>
      <c r="D8583" t="s">
        <v>13</v>
      </c>
      <c r="E8583" t="s">
        <v>1011</v>
      </c>
      <c r="F8583" t="s">
        <v>15</v>
      </c>
      <c r="G8583" t="s">
        <v>802</v>
      </c>
      <c r="H8583" t="s">
        <v>175</v>
      </c>
      <c r="I8583">
        <v>22204</v>
      </c>
      <c r="J8583" t="s">
        <v>18</v>
      </c>
      <c r="K8583" t="s">
        <v>435</v>
      </c>
      <c r="L8583">
        <v>7</v>
      </c>
    </row>
    <row r="8584" spans="1:12" x14ac:dyDescent="0.3">
      <c r="A8584" t="s">
        <v>5223</v>
      </c>
      <c r="B8584" s="1">
        <v>42768</v>
      </c>
      <c r="C8584" s="1">
        <v>42770</v>
      </c>
      <c r="D8584" t="s">
        <v>13</v>
      </c>
      <c r="E8584" t="s">
        <v>1011</v>
      </c>
      <c r="F8584" t="s">
        <v>15</v>
      </c>
      <c r="G8584" t="s">
        <v>802</v>
      </c>
      <c r="H8584" t="s">
        <v>175</v>
      </c>
      <c r="I8584">
        <v>22204</v>
      </c>
      <c r="J8584" t="s">
        <v>18</v>
      </c>
      <c r="K8584" t="s">
        <v>1617</v>
      </c>
      <c r="L8584">
        <v>8</v>
      </c>
    </row>
    <row r="8585" spans="1:12" x14ac:dyDescent="0.3">
      <c r="A8585" t="s">
        <v>5223</v>
      </c>
      <c r="B8585" s="1">
        <v>42768</v>
      </c>
      <c r="C8585" s="1">
        <v>42770</v>
      </c>
      <c r="D8585" t="s">
        <v>13</v>
      </c>
      <c r="E8585" t="s">
        <v>1011</v>
      </c>
      <c r="F8585" t="s">
        <v>15</v>
      </c>
      <c r="G8585" t="s">
        <v>802</v>
      </c>
      <c r="H8585" t="s">
        <v>175</v>
      </c>
      <c r="I8585">
        <v>22204</v>
      </c>
      <c r="J8585" t="s">
        <v>18</v>
      </c>
      <c r="K8585" t="s">
        <v>1600</v>
      </c>
      <c r="L8585">
        <v>5</v>
      </c>
    </row>
    <row r="8586" spans="1:12" x14ac:dyDescent="0.3">
      <c r="A8586" t="s">
        <v>5861</v>
      </c>
      <c r="B8586" s="1">
        <v>42897</v>
      </c>
      <c r="C8586" s="1">
        <v>42901</v>
      </c>
      <c r="D8586" t="s">
        <v>21</v>
      </c>
      <c r="E8586" t="s">
        <v>1011</v>
      </c>
      <c r="F8586" t="s">
        <v>15</v>
      </c>
      <c r="G8586" t="s">
        <v>191</v>
      </c>
      <c r="H8586" t="s">
        <v>192</v>
      </c>
      <c r="I8586">
        <v>98103</v>
      </c>
      <c r="J8586" t="s">
        <v>38</v>
      </c>
      <c r="K8586" t="s">
        <v>3345</v>
      </c>
      <c r="L8586">
        <v>3</v>
      </c>
    </row>
    <row r="8587" spans="1:12" x14ac:dyDescent="0.3">
      <c r="A8587" t="s">
        <v>5861</v>
      </c>
      <c r="B8587" s="1">
        <v>42897</v>
      </c>
      <c r="C8587" s="1">
        <v>42901</v>
      </c>
      <c r="D8587" t="s">
        <v>21</v>
      </c>
      <c r="E8587" t="s">
        <v>1011</v>
      </c>
      <c r="F8587" t="s">
        <v>15</v>
      </c>
      <c r="G8587" t="s">
        <v>191</v>
      </c>
      <c r="H8587" t="s">
        <v>192</v>
      </c>
      <c r="I8587">
        <v>98103</v>
      </c>
      <c r="J8587" t="s">
        <v>38</v>
      </c>
      <c r="K8587" t="s">
        <v>522</v>
      </c>
      <c r="L8587">
        <v>14</v>
      </c>
    </row>
    <row r="8588" spans="1:12" x14ac:dyDescent="0.3">
      <c r="A8588" t="s">
        <v>5861</v>
      </c>
      <c r="B8588" s="1">
        <v>42897</v>
      </c>
      <c r="C8588" s="1">
        <v>42901</v>
      </c>
      <c r="D8588" t="s">
        <v>21</v>
      </c>
      <c r="E8588" t="s">
        <v>1011</v>
      </c>
      <c r="F8588" t="s">
        <v>15</v>
      </c>
      <c r="G8588" t="s">
        <v>191</v>
      </c>
      <c r="H8588" t="s">
        <v>192</v>
      </c>
      <c r="I8588">
        <v>98103</v>
      </c>
      <c r="J8588" t="s">
        <v>38</v>
      </c>
      <c r="K8588" t="s">
        <v>3871</v>
      </c>
      <c r="L8588">
        <v>2</v>
      </c>
    </row>
    <row r="8589" spans="1:12" x14ac:dyDescent="0.3">
      <c r="A8589" t="s">
        <v>6439</v>
      </c>
      <c r="B8589" s="1">
        <v>42986</v>
      </c>
      <c r="C8589" s="1">
        <v>42992</v>
      </c>
      <c r="D8589" t="s">
        <v>21</v>
      </c>
      <c r="E8589" t="s">
        <v>1011</v>
      </c>
      <c r="F8589" t="s">
        <v>15</v>
      </c>
      <c r="G8589" t="s">
        <v>6440</v>
      </c>
      <c r="H8589" t="s">
        <v>97</v>
      </c>
      <c r="I8589">
        <v>60090</v>
      </c>
      <c r="J8589" t="s">
        <v>61</v>
      </c>
      <c r="K8589" t="s">
        <v>2679</v>
      </c>
      <c r="L8589">
        <v>3</v>
      </c>
    </row>
    <row r="8590" spans="1:12" x14ac:dyDescent="0.3">
      <c r="A8590" t="s">
        <v>6439</v>
      </c>
      <c r="B8590" s="1">
        <v>42986</v>
      </c>
      <c r="C8590" s="1">
        <v>42992</v>
      </c>
      <c r="D8590" t="s">
        <v>21</v>
      </c>
      <c r="E8590" t="s">
        <v>1011</v>
      </c>
      <c r="F8590" t="s">
        <v>15</v>
      </c>
      <c r="G8590" t="s">
        <v>6440</v>
      </c>
      <c r="H8590" t="s">
        <v>97</v>
      </c>
      <c r="I8590">
        <v>60090</v>
      </c>
      <c r="J8590" t="s">
        <v>61</v>
      </c>
      <c r="K8590" t="s">
        <v>2544</v>
      </c>
      <c r="L8590">
        <v>2</v>
      </c>
    </row>
    <row r="8591" spans="1:12" x14ac:dyDescent="0.3">
      <c r="A8591" t="s">
        <v>6681</v>
      </c>
      <c r="B8591" s="1">
        <v>43172</v>
      </c>
      <c r="C8591" s="1">
        <v>43179</v>
      </c>
      <c r="D8591" t="s">
        <v>21</v>
      </c>
      <c r="E8591" t="s">
        <v>1011</v>
      </c>
      <c r="F8591" t="s">
        <v>15</v>
      </c>
      <c r="G8591" t="s">
        <v>474</v>
      </c>
      <c r="H8591" t="s">
        <v>475</v>
      </c>
      <c r="I8591">
        <v>80219</v>
      </c>
      <c r="J8591" t="s">
        <v>38</v>
      </c>
      <c r="K8591" t="s">
        <v>2757</v>
      </c>
      <c r="L8591">
        <v>2</v>
      </c>
    </row>
    <row r="8592" spans="1:12" x14ac:dyDescent="0.3">
      <c r="A8592" t="s">
        <v>7337</v>
      </c>
      <c r="B8592" s="1">
        <v>43339</v>
      </c>
      <c r="C8592" s="1">
        <v>43342</v>
      </c>
      <c r="D8592" t="s">
        <v>53</v>
      </c>
      <c r="E8592" t="s">
        <v>1011</v>
      </c>
      <c r="F8592" t="s">
        <v>15</v>
      </c>
      <c r="G8592" t="s">
        <v>139</v>
      </c>
      <c r="H8592" t="s">
        <v>87</v>
      </c>
      <c r="I8592">
        <v>75220</v>
      </c>
      <c r="J8592" t="s">
        <v>61</v>
      </c>
      <c r="K8592" t="s">
        <v>493</v>
      </c>
      <c r="L8592">
        <v>1</v>
      </c>
    </row>
    <row r="8593" spans="1:12" x14ac:dyDescent="0.3">
      <c r="A8593" t="s">
        <v>7817</v>
      </c>
      <c r="B8593" s="1">
        <v>43417</v>
      </c>
      <c r="C8593" s="1">
        <v>43421</v>
      </c>
      <c r="D8593" t="s">
        <v>13</v>
      </c>
      <c r="E8593" t="s">
        <v>1011</v>
      </c>
      <c r="F8593" t="s">
        <v>15</v>
      </c>
      <c r="G8593" t="s">
        <v>1754</v>
      </c>
      <c r="H8593" t="s">
        <v>37</v>
      </c>
      <c r="I8593">
        <v>93030</v>
      </c>
      <c r="J8593" t="s">
        <v>38</v>
      </c>
      <c r="K8593" t="s">
        <v>4209</v>
      </c>
      <c r="L8593">
        <v>5</v>
      </c>
    </row>
    <row r="8594" spans="1:12" x14ac:dyDescent="0.3">
      <c r="A8594" t="s">
        <v>8219</v>
      </c>
      <c r="B8594" s="1">
        <v>43455</v>
      </c>
      <c r="C8594" s="1">
        <v>43461</v>
      </c>
      <c r="D8594" t="s">
        <v>21</v>
      </c>
      <c r="E8594" t="s">
        <v>1011</v>
      </c>
      <c r="F8594" t="s">
        <v>15</v>
      </c>
      <c r="G8594" t="s">
        <v>4013</v>
      </c>
      <c r="H8594" t="s">
        <v>37</v>
      </c>
      <c r="I8594">
        <v>92627</v>
      </c>
      <c r="J8594" t="s">
        <v>38</v>
      </c>
      <c r="K8594" t="s">
        <v>2095</v>
      </c>
      <c r="L8594">
        <v>2</v>
      </c>
    </row>
    <row r="8595" spans="1:12" x14ac:dyDescent="0.3">
      <c r="A8595" t="s">
        <v>1098</v>
      </c>
      <c r="B8595" s="1">
        <v>42257</v>
      </c>
      <c r="C8595" s="1">
        <v>42260</v>
      </c>
      <c r="D8595" t="s">
        <v>53</v>
      </c>
      <c r="E8595" t="s">
        <v>1099</v>
      </c>
      <c r="F8595" t="s">
        <v>15</v>
      </c>
      <c r="G8595" t="s">
        <v>1100</v>
      </c>
      <c r="H8595" t="s">
        <v>653</v>
      </c>
      <c r="I8595">
        <v>7011</v>
      </c>
      <c r="J8595" t="s">
        <v>25</v>
      </c>
      <c r="K8595" t="s">
        <v>1101</v>
      </c>
      <c r="L8595">
        <v>5</v>
      </c>
    </row>
    <row r="8596" spans="1:12" x14ac:dyDescent="0.3">
      <c r="A8596" t="s">
        <v>1098</v>
      </c>
      <c r="B8596" s="1">
        <v>42257</v>
      </c>
      <c r="C8596" s="1">
        <v>42260</v>
      </c>
      <c r="D8596" t="s">
        <v>53</v>
      </c>
      <c r="E8596" t="s">
        <v>1099</v>
      </c>
      <c r="F8596" t="s">
        <v>15</v>
      </c>
      <c r="G8596" t="s">
        <v>1100</v>
      </c>
      <c r="H8596" t="s">
        <v>653</v>
      </c>
      <c r="I8596">
        <v>7011</v>
      </c>
      <c r="J8596" t="s">
        <v>25</v>
      </c>
      <c r="K8596" t="s">
        <v>1102</v>
      </c>
      <c r="L8596">
        <v>4</v>
      </c>
    </row>
    <row r="8597" spans="1:12" x14ac:dyDescent="0.3">
      <c r="A8597" t="s">
        <v>3221</v>
      </c>
      <c r="B8597" s="1">
        <v>42595</v>
      </c>
      <c r="C8597" s="1">
        <v>42595</v>
      </c>
      <c r="D8597" t="s">
        <v>172</v>
      </c>
      <c r="E8597" t="s">
        <v>1099</v>
      </c>
      <c r="F8597" t="s">
        <v>15</v>
      </c>
      <c r="G8597" t="s">
        <v>245</v>
      </c>
      <c r="H8597" t="s">
        <v>37</v>
      </c>
      <c r="I8597">
        <v>91767</v>
      </c>
      <c r="J8597" t="s">
        <v>38</v>
      </c>
      <c r="K8597" t="s">
        <v>19</v>
      </c>
      <c r="L8597">
        <v>3</v>
      </c>
    </row>
    <row r="8598" spans="1:12" x14ac:dyDescent="0.3">
      <c r="A8598" t="s">
        <v>3527</v>
      </c>
      <c r="B8598" s="1">
        <v>42709</v>
      </c>
      <c r="C8598" s="1">
        <v>42710</v>
      </c>
      <c r="D8598" t="s">
        <v>53</v>
      </c>
      <c r="E8598" t="s">
        <v>1099</v>
      </c>
      <c r="F8598" t="s">
        <v>15</v>
      </c>
      <c r="G8598" t="s">
        <v>139</v>
      </c>
      <c r="H8598" t="s">
        <v>87</v>
      </c>
      <c r="I8598">
        <v>75220</v>
      </c>
      <c r="J8598" t="s">
        <v>61</v>
      </c>
      <c r="K8598" t="s">
        <v>2728</v>
      </c>
      <c r="L8598">
        <v>2</v>
      </c>
    </row>
    <row r="8599" spans="1:12" x14ac:dyDescent="0.3">
      <c r="A8599" t="s">
        <v>4811</v>
      </c>
      <c r="B8599" s="1">
        <v>42699</v>
      </c>
      <c r="C8599" s="1">
        <v>42703</v>
      </c>
      <c r="D8599" t="s">
        <v>21</v>
      </c>
      <c r="E8599" t="s">
        <v>1099</v>
      </c>
      <c r="F8599" t="s">
        <v>15</v>
      </c>
      <c r="G8599" t="s">
        <v>897</v>
      </c>
      <c r="H8599" t="s">
        <v>408</v>
      </c>
      <c r="I8599">
        <v>28403</v>
      </c>
      <c r="J8599" t="s">
        <v>18</v>
      </c>
      <c r="K8599" t="s">
        <v>4812</v>
      </c>
      <c r="L8599">
        <v>5</v>
      </c>
    </row>
    <row r="8600" spans="1:12" x14ac:dyDescent="0.3">
      <c r="A8600" t="s">
        <v>5633</v>
      </c>
      <c r="B8600" s="1">
        <v>43085</v>
      </c>
      <c r="C8600" s="1">
        <v>43088</v>
      </c>
      <c r="D8600" t="s">
        <v>53</v>
      </c>
      <c r="E8600" t="s">
        <v>1099</v>
      </c>
      <c r="F8600" t="s">
        <v>15</v>
      </c>
      <c r="G8600" t="s">
        <v>5634</v>
      </c>
      <c r="H8600" t="s">
        <v>408</v>
      </c>
      <c r="I8600">
        <v>27534</v>
      </c>
      <c r="J8600" t="s">
        <v>18</v>
      </c>
      <c r="K8600" t="s">
        <v>572</v>
      </c>
      <c r="L8600">
        <v>3</v>
      </c>
    </row>
    <row r="8601" spans="1:12" x14ac:dyDescent="0.3">
      <c r="A8601" t="s">
        <v>7111</v>
      </c>
      <c r="B8601" s="1">
        <v>43297</v>
      </c>
      <c r="C8601" s="1">
        <v>43299</v>
      </c>
      <c r="D8601" t="s">
        <v>13</v>
      </c>
      <c r="E8601" t="s">
        <v>1099</v>
      </c>
      <c r="F8601" t="s">
        <v>15</v>
      </c>
      <c r="G8601" t="s">
        <v>31</v>
      </c>
      <c r="H8601" t="s">
        <v>32</v>
      </c>
      <c r="I8601">
        <v>19140</v>
      </c>
      <c r="J8601" t="s">
        <v>25</v>
      </c>
      <c r="K8601" t="s">
        <v>2341</v>
      </c>
      <c r="L8601">
        <v>2</v>
      </c>
    </row>
    <row r="8602" spans="1:12" x14ac:dyDescent="0.3">
      <c r="A8602" t="s">
        <v>7834</v>
      </c>
      <c r="B8602" s="1">
        <v>43405</v>
      </c>
      <c r="C8602" s="1">
        <v>43408</v>
      </c>
      <c r="D8602" t="s">
        <v>13</v>
      </c>
      <c r="E8602" t="s">
        <v>1099</v>
      </c>
      <c r="F8602" t="s">
        <v>15</v>
      </c>
      <c r="G8602" t="s">
        <v>270</v>
      </c>
      <c r="H8602" t="s">
        <v>271</v>
      </c>
      <c r="I8602">
        <v>2149</v>
      </c>
      <c r="J8602" t="s">
        <v>25</v>
      </c>
      <c r="K8602" t="s">
        <v>1994</v>
      </c>
      <c r="L8602">
        <v>1</v>
      </c>
    </row>
    <row r="8603" spans="1:12" x14ac:dyDescent="0.3">
      <c r="A8603" t="s">
        <v>7834</v>
      </c>
      <c r="B8603" s="1">
        <v>43405</v>
      </c>
      <c r="C8603" s="1">
        <v>43408</v>
      </c>
      <c r="D8603" t="s">
        <v>13</v>
      </c>
      <c r="E8603" t="s">
        <v>1099</v>
      </c>
      <c r="F8603" t="s">
        <v>15</v>
      </c>
      <c r="G8603" t="s">
        <v>270</v>
      </c>
      <c r="H8603" t="s">
        <v>271</v>
      </c>
      <c r="I8603">
        <v>2149</v>
      </c>
      <c r="J8603" t="s">
        <v>25</v>
      </c>
      <c r="K8603" t="s">
        <v>4985</v>
      </c>
      <c r="L8603">
        <v>10</v>
      </c>
    </row>
    <row r="8604" spans="1:12" x14ac:dyDescent="0.3">
      <c r="A8604" t="s">
        <v>2791</v>
      </c>
      <c r="B8604" s="1">
        <v>42361</v>
      </c>
      <c r="C8604" s="1">
        <v>42366</v>
      </c>
      <c r="D8604" t="s">
        <v>21</v>
      </c>
      <c r="E8604" t="s">
        <v>2792</v>
      </c>
      <c r="F8604" t="s">
        <v>15</v>
      </c>
      <c r="G8604" t="s">
        <v>81</v>
      </c>
      <c r="H8604" t="s">
        <v>105</v>
      </c>
      <c r="I8604">
        <v>47374</v>
      </c>
      <c r="J8604" t="s">
        <v>61</v>
      </c>
      <c r="K8604" t="s">
        <v>2529</v>
      </c>
      <c r="L8604">
        <v>11</v>
      </c>
    </row>
    <row r="8605" spans="1:12" x14ac:dyDescent="0.3">
      <c r="A8605" t="s">
        <v>4506</v>
      </c>
      <c r="B8605" s="1">
        <v>42639</v>
      </c>
      <c r="C8605" s="1">
        <v>42642</v>
      </c>
      <c r="D8605" t="s">
        <v>13</v>
      </c>
      <c r="E8605" t="s">
        <v>2792</v>
      </c>
      <c r="F8605" t="s">
        <v>15</v>
      </c>
      <c r="G8605" t="s">
        <v>31</v>
      </c>
      <c r="H8605" t="s">
        <v>32</v>
      </c>
      <c r="I8605">
        <v>19143</v>
      </c>
      <c r="J8605" t="s">
        <v>25</v>
      </c>
      <c r="K8605" t="s">
        <v>2089</v>
      </c>
      <c r="L8605">
        <v>6</v>
      </c>
    </row>
    <row r="8606" spans="1:12" x14ac:dyDescent="0.3">
      <c r="A8606" t="s">
        <v>4506</v>
      </c>
      <c r="B8606" s="1">
        <v>42639</v>
      </c>
      <c r="C8606" s="1">
        <v>42642</v>
      </c>
      <c r="D8606" t="s">
        <v>13</v>
      </c>
      <c r="E8606" t="s">
        <v>2792</v>
      </c>
      <c r="F8606" t="s">
        <v>15</v>
      </c>
      <c r="G8606" t="s">
        <v>31</v>
      </c>
      <c r="H8606" t="s">
        <v>32</v>
      </c>
      <c r="I8606">
        <v>19143</v>
      </c>
      <c r="J8606" t="s">
        <v>25</v>
      </c>
      <c r="K8606" t="s">
        <v>3306</v>
      </c>
      <c r="L8606">
        <v>1</v>
      </c>
    </row>
    <row r="8607" spans="1:12" x14ac:dyDescent="0.3">
      <c r="A8607" t="s">
        <v>4768</v>
      </c>
      <c r="B8607" s="1">
        <v>42434</v>
      </c>
      <c r="C8607" s="1">
        <v>42438</v>
      </c>
      <c r="D8607" t="s">
        <v>21</v>
      </c>
      <c r="E8607" t="s">
        <v>2792</v>
      </c>
      <c r="F8607" t="s">
        <v>15</v>
      </c>
      <c r="G8607" t="s">
        <v>4769</v>
      </c>
      <c r="H8607" t="s">
        <v>105</v>
      </c>
      <c r="I8607">
        <v>47362</v>
      </c>
      <c r="J8607" t="s">
        <v>61</v>
      </c>
      <c r="K8607" t="s">
        <v>4770</v>
      </c>
      <c r="L8607">
        <v>7</v>
      </c>
    </row>
    <row r="8608" spans="1:12" x14ac:dyDescent="0.3">
      <c r="A8608" t="s">
        <v>4768</v>
      </c>
      <c r="B8608" s="1">
        <v>42434</v>
      </c>
      <c r="C8608" s="1">
        <v>42438</v>
      </c>
      <c r="D8608" t="s">
        <v>21</v>
      </c>
      <c r="E8608" t="s">
        <v>2792</v>
      </c>
      <c r="F8608" t="s">
        <v>15</v>
      </c>
      <c r="G8608" t="s">
        <v>4769</v>
      </c>
      <c r="H8608" t="s">
        <v>105</v>
      </c>
      <c r="I8608">
        <v>47362</v>
      </c>
      <c r="J8608" t="s">
        <v>61</v>
      </c>
      <c r="K8608" t="s">
        <v>1671</v>
      </c>
      <c r="L8608">
        <v>2</v>
      </c>
    </row>
    <row r="8609" spans="1:12" x14ac:dyDescent="0.3">
      <c r="A8609" t="s">
        <v>5213</v>
      </c>
      <c r="B8609" s="1">
        <v>42832</v>
      </c>
      <c r="C8609" s="1">
        <v>42836</v>
      </c>
      <c r="D8609" t="s">
        <v>21</v>
      </c>
      <c r="E8609" t="s">
        <v>2792</v>
      </c>
      <c r="F8609" t="s">
        <v>15</v>
      </c>
      <c r="G8609" t="s">
        <v>221</v>
      </c>
      <c r="H8609" t="s">
        <v>24</v>
      </c>
      <c r="I8609">
        <v>10009</v>
      </c>
      <c r="J8609" t="s">
        <v>25</v>
      </c>
      <c r="K8609" t="s">
        <v>40</v>
      </c>
      <c r="L8609">
        <v>2</v>
      </c>
    </row>
    <row r="8610" spans="1:12" x14ac:dyDescent="0.3">
      <c r="A8610" t="s">
        <v>5214</v>
      </c>
      <c r="B8610" s="1">
        <v>43042</v>
      </c>
      <c r="C8610" s="1">
        <v>43046</v>
      </c>
      <c r="D8610" t="s">
        <v>21</v>
      </c>
      <c r="E8610" t="s">
        <v>2792</v>
      </c>
      <c r="F8610" t="s">
        <v>15</v>
      </c>
      <c r="G8610" t="s">
        <v>5215</v>
      </c>
      <c r="H8610" t="s">
        <v>192</v>
      </c>
      <c r="I8610">
        <v>98270</v>
      </c>
      <c r="J8610" t="s">
        <v>38</v>
      </c>
      <c r="K8610" t="s">
        <v>1813</v>
      </c>
      <c r="L8610">
        <v>3</v>
      </c>
    </row>
    <row r="8611" spans="1:12" x14ac:dyDescent="0.3">
      <c r="A8611" t="s">
        <v>5630</v>
      </c>
      <c r="B8611" s="1">
        <v>42990</v>
      </c>
      <c r="C8611" s="1">
        <v>42994</v>
      </c>
      <c r="D8611" t="s">
        <v>21</v>
      </c>
      <c r="E8611" t="s">
        <v>2792</v>
      </c>
      <c r="F8611" t="s">
        <v>15</v>
      </c>
      <c r="G8611" t="s">
        <v>191</v>
      </c>
      <c r="H8611" t="s">
        <v>192</v>
      </c>
      <c r="I8611">
        <v>98103</v>
      </c>
      <c r="J8611" t="s">
        <v>38</v>
      </c>
      <c r="K8611" t="s">
        <v>2488</v>
      </c>
      <c r="L8611">
        <v>4</v>
      </c>
    </row>
    <row r="8612" spans="1:12" x14ac:dyDescent="0.3">
      <c r="A8612" t="s">
        <v>5630</v>
      </c>
      <c r="B8612" s="1">
        <v>42990</v>
      </c>
      <c r="C8612" s="1">
        <v>42994</v>
      </c>
      <c r="D8612" t="s">
        <v>21</v>
      </c>
      <c r="E8612" t="s">
        <v>2792</v>
      </c>
      <c r="F8612" t="s">
        <v>15</v>
      </c>
      <c r="G8612" t="s">
        <v>191</v>
      </c>
      <c r="H8612" t="s">
        <v>192</v>
      </c>
      <c r="I8612">
        <v>98103</v>
      </c>
      <c r="J8612" t="s">
        <v>38</v>
      </c>
      <c r="K8612" t="s">
        <v>2436</v>
      </c>
      <c r="L8612">
        <v>3</v>
      </c>
    </row>
    <row r="8613" spans="1:12" x14ac:dyDescent="0.3">
      <c r="A8613" t="s">
        <v>5630</v>
      </c>
      <c r="B8613" s="1">
        <v>42990</v>
      </c>
      <c r="C8613" s="1">
        <v>42994</v>
      </c>
      <c r="D8613" t="s">
        <v>21</v>
      </c>
      <c r="E8613" t="s">
        <v>2792</v>
      </c>
      <c r="F8613" t="s">
        <v>15</v>
      </c>
      <c r="G8613" t="s">
        <v>191</v>
      </c>
      <c r="H8613" t="s">
        <v>192</v>
      </c>
      <c r="I8613">
        <v>98103</v>
      </c>
      <c r="J8613" t="s">
        <v>38</v>
      </c>
      <c r="K8613" t="s">
        <v>2931</v>
      </c>
      <c r="L8613">
        <v>3</v>
      </c>
    </row>
    <row r="8614" spans="1:12" x14ac:dyDescent="0.3">
      <c r="A8614" t="s">
        <v>7216</v>
      </c>
      <c r="B8614" s="1">
        <v>43302</v>
      </c>
      <c r="C8614" s="1">
        <v>43302</v>
      </c>
      <c r="D8614" t="s">
        <v>172</v>
      </c>
      <c r="E8614" t="s">
        <v>2792</v>
      </c>
      <c r="F8614" t="s">
        <v>15</v>
      </c>
      <c r="G8614" t="s">
        <v>2911</v>
      </c>
      <c r="H8614" t="s">
        <v>66</v>
      </c>
      <c r="I8614">
        <v>84107</v>
      </c>
      <c r="J8614" t="s">
        <v>38</v>
      </c>
      <c r="K8614" t="s">
        <v>1527</v>
      </c>
      <c r="L8614">
        <v>1</v>
      </c>
    </row>
    <row r="8615" spans="1:12" x14ac:dyDescent="0.3">
      <c r="A8615" t="s">
        <v>7216</v>
      </c>
      <c r="B8615" s="1">
        <v>43302</v>
      </c>
      <c r="C8615" s="1">
        <v>43302</v>
      </c>
      <c r="D8615" t="s">
        <v>172</v>
      </c>
      <c r="E8615" t="s">
        <v>2792</v>
      </c>
      <c r="F8615" t="s">
        <v>15</v>
      </c>
      <c r="G8615" t="s">
        <v>2911</v>
      </c>
      <c r="H8615" t="s">
        <v>66</v>
      </c>
      <c r="I8615">
        <v>84107</v>
      </c>
      <c r="J8615" t="s">
        <v>38</v>
      </c>
      <c r="K8615" t="s">
        <v>6255</v>
      </c>
      <c r="L8615">
        <v>9</v>
      </c>
    </row>
    <row r="8616" spans="1:12" x14ac:dyDescent="0.3">
      <c r="A8616" t="s">
        <v>7236</v>
      </c>
      <c r="B8616" s="1">
        <v>43339</v>
      </c>
      <c r="C8616" s="1">
        <v>43343</v>
      </c>
      <c r="D8616" t="s">
        <v>21</v>
      </c>
      <c r="E8616" t="s">
        <v>2792</v>
      </c>
      <c r="F8616" t="s">
        <v>15</v>
      </c>
      <c r="G8616" t="s">
        <v>2324</v>
      </c>
      <c r="H8616" t="s">
        <v>198</v>
      </c>
      <c r="I8616">
        <v>85204</v>
      </c>
      <c r="J8616" t="s">
        <v>38</v>
      </c>
      <c r="K8616" t="s">
        <v>3164</v>
      </c>
      <c r="L8616">
        <v>8</v>
      </c>
    </row>
    <row r="8617" spans="1:12" x14ac:dyDescent="0.3">
      <c r="A8617" t="s">
        <v>7967</v>
      </c>
      <c r="B8617" s="1">
        <v>43405</v>
      </c>
      <c r="C8617" s="1">
        <v>43407</v>
      </c>
      <c r="D8617" t="s">
        <v>13</v>
      </c>
      <c r="E8617" t="s">
        <v>2792</v>
      </c>
      <c r="F8617" t="s">
        <v>15</v>
      </c>
      <c r="G8617" t="s">
        <v>7055</v>
      </c>
      <c r="H8617" t="s">
        <v>192</v>
      </c>
      <c r="I8617">
        <v>98226</v>
      </c>
      <c r="J8617" t="s">
        <v>38</v>
      </c>
      <c r="K8617" t="s">
        <v>215</v>
      </c>
      <c r="L8617">
        <v>5</v>
      </c>
    </row>
    <row r="8618" spans="1:12" x14ac:dyDescent="0.3">
      <c r="A8618" t="s">
        <v>7967</v>
      </c>
      <c r="B8618" s="1">
        <v>43405</v>
      </c>
      <c r="C8618" s="1">
        <v>43407</v>
      </c>
      <c r="D8618" t="s">
        <v>13</v>
      </c>
      <c r="E8618" t="s">
        <v>2792</v>
      </c>
      <c r="F8618" t="s">
        <v>15</v>
      </c>
      <c r="G8618" t="s">
        <v>7055</v>
      </c>
      <c r="H8618" t="s">
        <v>192</v>
      </c>
      <c r="I8618">
        <v>98226</v>
      </c>
      <c r="J8618" t="s">
        <v>38</v>
      </c>
      <c r="K8618" t="s">
        <v>1136</v>
      </c>
      <c r="L8618">
        <v>9</v>
      </c>
    </row>
    <row r="8619" spans="1:12" x14ac:dyDescent="0.3">
      <c r="A8619" t="s">
        <v>1759</v>
      </c>
      <c r="B8619" s="1">
        <v>42298</v>
      </c>
      <c r="C8619" s="1">
        <v>42303</v>
      </c>
      <c r="D8619" t="s">
        <v>21</v>
      </c>
      <c r="E8619" t="s">
        <v>1760</v>
      </c>
      <c r="F8619" t="s">
        <v>15</v>
      </c>
      <c r="G8619" t="s">
        <v>664</v>
      </c>
      <c r="H8619" t="s">
        <v>37</v>
      </c>
      <c r="I8619">
        <v>92024</v>
      </c>
      <c r="J8619" t="s">
        <v>38</v>
      </c>
      <c r="K8619" t="s">
        <v>1761</v>
      </c>
      <c r="L8619">
        <v>3</v>
      </c>
    </row>
    <row r="8620" spans="1:12" x14ac:dyDescent="0.3">
      <c r="A8620" t="s">
        <v>3674</v>
      </c>
      <c r="B8620" s="1">
        <v>42703</v>
      </c>
      <c r="C8620" s="1">
        <v>42707</v>
      </c>
      <c r="D8620" t="s">
        <v>21</v>
      </c>
      <c r="E8620" t="s">
        <v>1760</v>
      </c>
      <c r="F8620" t="s">
        <v>15</v>
      </c>
      <c r="G8620" t="s">
        <v>3675</v>
      </c>
      <c r="H8620" t="s">
        <v>152</v>
      </c>
      <c r="I8620">
        <v>48126</v>
      </c>
      <c r="J8620" t="s">
        <v>61</v>
      </c>
      <c r="K8620" t="s">
        <v>3676</v>
      </c>
      <c r="L8620">
        <v>2</v>
      </c>
    </row>
    <row r="8621" spans="1:12" x14ac:dyDescent="0.3">
      <c r="A8621" t="s">
        <v>3674</v>
      </c>
      <c r="B8621" s="1">
        <v>42703</v>
      </c>
      <c r="C8621" s="1">
        <v>42707</v>
      </c>
      <c r="D8621" t="s">
        <v>21</v>
      </c>
      <c r="E8621" t="s">
        <v>1760</v>
      </c>
      <c r="F8621" t="s">
        <v>15</v>
      </c>
      <c r="G8621" t="s">
        <v>3675</v>
      </c>
      <c r="H8621" t="s">
        <v>152</v>
      </c>
      <c r="I8621">
        <v>48126</v>
      </c>
      <c r="J8621" t="s">
        <v>61</v>
      </c>
      <c r="K8621" t="s">
        <v>3505</v>
      </c>
      <c r="L8621">
        <v>5</v>
      </c>
    </row>
    <row r="8622" spans="1:12" x14ac:dyDescent="0.3">
      <c r="A8622" t="s">
        <v>3674</v>
      </c>
      <c r="B8622" s="1">
        <v>42703</v>
      </c>
      <c r="C8622" s="1">
        <v>42707</v>
      </c>
      <c r="D8622" t="s">
        <v>21</v>
      </c>
      <c r="E8622" t="s">
        <v>1760</v>
      </c>
      <c r="F8622" t="s">
        <v>15</v>
      </c>
      <c r="G8622" t="s">
        <v>3675</v>
      </c>
      <c r="H8622" t="s">
        <v>152</v>
      </c>
      <c r="I8622">
        <v>48126</v>
      </c>
      <c r="J8622" t="s">
        <v>61</v>
      </c>
      <c r="K8622" t="s">
        <v>3677</v>
      </c>
      <c r="L8622">
        <v>4</v>
      </c>
    </row>
    <row r="8623" spans="1:12" x14ac:dyDescent="0.3">
      <c r="A8623" t="s">
        <v>3674</v>
      </c>
      <c r="B8623" s="1">
        <v>42703</v>
      </c>
      <c r="C8623" s="1">
        <v>42707</v>
      </c>
      <c r="D8623" t="s">
        <v>21</v>
      </c>
      <c r="E8623" t="s">
        <v>1760</v>
      </c>
      <c r="F8623" t="s">
        <v>15</v>
      </c>
      <c r="G8623" t="s">
        <v>3675</v>
      </c>
      <c r="H8623" t="s">
        <v>152</v>
      </c>
      <c r="I8623">
        <v>48126</v>
      </c>
      <c r="J8623" t="s">
        <v>61</v>
      </c>
      <c r="K8623" t="s">
        <v>2118</v>
      </c>
      <c r="L8623">
        <v>9</v>
      </c>
    </row>
    <row r="8624" spans="1:12" x14ac:dyDescent="0.3">
      <c r="A8624" t="s">
        <v>4308</v>
      </c>
      <c r="B8624" s="1">
        <v>42648</v>
      </c>
      <c r="C8624" s="1">
        <v>42651</v>
      </c>
      <c r="D8624" t="s">
        <v>13</v>
      </c>
      <c r="E8624" t="s">
        <v>1760</v>
      </c>
      <c r="F8624" t="s">
        <v>15</v>
      </c>
      <c r="G8624" t="s">
        <v>897</v>
      </c>
      <c r="H8624" t="s">
        <v>356</v>
      </c>
      <c r="I8624">
        <v>19805</v>
      </c>
      <c r="J8624" t="s">
        <v>25</v>
      </c>
      <c r="K8624" t="s">
        <v>2968</v>
      </c>
      <c r="L8624">
        <v>5</v>
      </c>
    </row>
    <row r="8625" spans="1:12" x14ac:dyDescent="0.3">
      <c r="A8625" t="s">
        <v>4493</v>
      </c>
      <c r="B8625" s="1">
        <v>42372</v>
      </c>
      <c r="C8625" s="1">
        <v>42377</v>
      </c>
      <c r="D8625" t="s">
        <v>21</v>
      </c>
      <c r="E8625" t="s">
        <v>1760</v>
      </c>
      <c r="F8625" t="s">
        <v>15</v>
      </c>
      <c r="G8625" t="s">
        <v>4494</v>
      </c>
      <c r="H8625" t="s">
        <v>87</v>
      </c>
      <c r="I8625">
        <v>77520</v>
      </c>
      <c r="J8625" t="s">
        <v>61</v>
      </c>
      <c r="K8625" t="s">
        <v>732</v>
      </c>
      <c r="L8625">
        <v>2</v>
      </c>
    </row>
    <row r="8626" spans="1:12" x14ac:dyDescent="0.3">
      <c r="A8626" t="s">
        <v>4523</v>
      </c>
      <c r="B8626" s="1">
        <v>42630</v>
      </c>
      <c r="C8626" s="1">
        <v>42634</v>
      </c>
      <c r="D8626" t="s">
        <v>21</v>
      </c>
      <c r="E8626" t="s">
        <v>1760</v>
      </c>
      <c r="F8626" t="s">
        <v>15</v>
      </c>
      <c r="G8626" t="s">
        <v>166</v>
      </c>
      <c r="H8626" t="s">
        <v>87</v>
      </c>
      <c r="I8626">
        <v>77041</v>
      </c>
      <c r="J8626" t="s">
        <v>61</v>
      </c>
      <c r="K8626" t="s">
        <v>4524</v>
      </c>
      <c r="L8626">
        <v>2</v>
      </c>
    </row>
    <row r="8627" spans="1:12" x14ac:dyDescent="0.3">
      <c r="A8627" t="s">
        <v>4523</v>
      </c>
      <c r="B8627" s="1">
        <v>42630</v>
      </c>
      <c r="C8627" s="1">
        <v>42634</v>
      </c>
      <c r="D8627" t="s">
        <v>21</v>
      </c>
      <c r="E8627" t="s">
        <v>1760</v>
      </c>
      <c r="F8627" t="s">
        <v>15</v>
      </c>
      <c r="G8627" t="s">
        <v>166</v>
      </c>
      <c r="H8627" t="s">
        <v>87</v>
      </c>
      <c r="I8627">
        <v>77041</v>
      </c>
      <c r="J8627" t="s">
        <v>61</v>
      </c>
      <c r="K8627" t="s">
        <v>4206</v>
      </c>
      <c r="L8627">
        <v>3</v>
      </c>
    </row>
    <row r="8628" spans="1:12" x14ac:dyDescent="0.3">
      <c r="A8628" t="s">
        <v>4878</v>
      </c>
      <c r="B8628" s="1">
        <v>43039</v>
      </c>
      <c r="C8628" s="1">
        <v>43044</v>
      </c>
      <c r="D8628" t="s">
        <v>21</v>
      </c>
      <c r="E8628" t="s">
        <v>1760</v>
      </c>
      <c r="F8628" t="s">
        <v>15</v>
      </c>
      <c r="G8628" t="s">
        <v>70</v>
      </c>
      <c r="H8628" t="s">
        <v>37</v>
      </c>
      <c r="I8628">
        <v>94109</v>
      </c>
      <c r="J8628" t="s">
        <v>38</v>
      </c>
      <c r="K8628" t="s">
        <v>1541</v>
      </c>
      <c r="L8628">
        <v>5</v>
      </c>
    </row>
    <row r="8629" spans="1:12" x14ac:dyDescent="0.3">
      <c r="A8629" t="s">
        <v>7339</v>
      </c>
      <c r="B8629" s="1">
        <v>43323</v>
      </c>
      <c r="C8629" s="1">
        <v>43325</v>
      </c>
      <c r="D8629" t="s">
        <v>53</v>
      </c>
      <c r="E8629" t="s">
        <v>1760</v>
      </c>
      <c r="F8629" t="s">
        <v>15</v>
      </c>
      <c r="G8629" t="s">
        <v>4009</v>
      </c>
      <c r="H8629" t="s">
        <v>87</v>
      </c>
      <c r="I8629">
        <v>76021</v>
      </c>
      <c r="J8629" t="s">
        <v>61</v>
      </c>
      <c r="K8629" t="s">
        <v>343</v>
      </c>
      <c r="L8629">
        <v>8</v>
      </c>
    </row>
    <row r="8630" spans="1:12" x14ac:dyDescent="0.3">
      <c r="A8630" t="s">
        <v>7339</v>
      </c>
      <c r="B8630" s="1">
        <v>43323</v>
      </c>
      <c r="C8630" s="1">
        <v>43325</v>
      </c>
      <c r="D8630" t="s">
        <v>53</v>
      </c>
      <c r="E8630" t="s">
        <v>1760</v>
      </c>
      <c r="F8630" t="s">
        <v>15</v>
      </c>
      <c r="G8630" t="s">
        <v>4009</v>
      </c>
      <c r="H8630" t="s">
        <v>87</v>
      </c>
      <c r="I8630">
        <v>76021</v>
      </c>
      <c r="J8630" t="s">
        <v>61</v>
      </c>
      <c r="K8630" t="s">
        <v>2781</v>
      </c>
      <c r="L8630">
        <v>2</v>
      </c>
    </row>
    <row r="8631" spans="1:12" x14ac:dyDescent="0.3">
      <c r="A8631" t="s">
        <v>7339</v>
      </c>
      <c r="B8631" s="1">
        <v>43323</v>
      </c>
      <c r="C8631" s="1">
        <v>43325</v>
      </c>
      <c r="D8631" t="s">
        <v>53</v>
      </c>
      <c r="E8631" t="s">
        <v>1760</v>
      </c>
      <c r="F8631" t="s">
        <v>15</v>
      </c>
      <c r="G8631" t="s">
        <v>4009</v>
      </c>
      <c r="H8631" t="s">
        <v>87</v>
      </c>
      <c r="I8631">
        <v>76021</v>
      </c>
      <c r="J8631" t="s">
        <v>61</v>
      </c>
      <c r="K8631" t="s">
        <v>2950</v>
      </c>
      <c r="L8631">
        <v>7</v>
      </c>
    </row>
    <row r="8632" spans="1:12" x14ac:dyDescent="0.3">
      <c r="A8632" t="s">
        <v>7339</v>
      </c>
      <c r="B8632" s="1">
        <v>43323</v>
      </c>
      <c r="C8632" s="1">
        <v>43325</v>
      </c>
      <c r="D8632" t="s">
        <v>53</v>
      </c>
      <c r="E8632" t="s">
        <v>1760</v>
      </c>
      <c r="F8632" t="s">
        <v>15</v>
      </c>
      <c r="G8632" t="s">
        <v>4009</v>
      </c>
      <c r="H8632" t="s">
        <v>87</v>
      </c>
      <c r="I8632">
        <v>76021</v>
      </c>
      <c r="J8632" t="s">
        <v>61</v>
      </c>
      <c r="K8632" t="s">
        <v>28</v>
      </c>
      <c r="L8632">
        <v>4</v>
      </c>
    </row>
    <row r="8633" spans="1:12" x14ac:dyDescent="0.3">
      <c r="A8633" t="s">
        <v>7412</v>
      </c>
      <c r="B8633" s="1">
        <v>43371</v>
      </c>
      <c r="C8633" s="1">
        <v>43378</v>
      </c>
      <c r="D8633" t="s">
        <v>21</v>
      </c>
      <c r="E8633" t="s">
        <v>1760</v>
      </c>
      <c r="F8633" t="s">
        <v>15</v>
      </c>
      <c r="G8633" t="s">
        <v>31</v>
      </c>
      <c r="H8633" t="s">
        <v>32</v>
      </c>
      <c r="I8633">
        <v>19134</v>
      </c>
      <c r="J8633" t="s">
        <v>25</v>
      </c>
      <c r="K8633" t="s">
        <v>1491</v>
      </c>
      <c r="L8633">
        <v>1</v>
      </c>
    </row>
    <row r="8634" spans="1:12" x14ac:dyDescent="0.3">
      <c r="A8634" t="s">
        <v>8024</v>
      </c>
      <c r="B8634" s="1">
        <v>43416</v>
      </c>
      <c r="C8634" s="1">
        <v>43421</v>
      </c>
      <c r="D8634" t="s">
        <v>21</v>
      </c>
      <c r="E8634" t="s">
        <v>1760</v>
      </c>
      <c r="F8634" t="s">
        <v>15</v>
      </c>
      <c r="G8634" t="s">
        <v>126</v>
      </c>
      <c r="H8634" t="s">
        <v>77</v>
      </c>
      <c r="I8634">
        <v>43229</v>
      </c>
      <c r="J8634" t="s">
        <v>25</v>
      </c>
      <c r="K8634" t="s">
        <v>757</v>
      </c>
      <c r="L8634">
        <v>2</v>
      </c>
    </row>
    <row r="8635" spans="1:12" x14ac:dyDescent="0.3">
      <c r="A8635" t="s">
        <v>8024</v>
      </c>
      <c r="B8635" s="1">
        <v>43416</v>
      </c>
      <c r="C8635" s="1">
        <v>43421</v>
      </c>
      <c r="D8635" t="s">
        <v>21</v>
      </c>
      <c r="E8635" t="s">
        <v>1760</v>
      </c>
      <c r="F8635" t="s">
        <v>15</v>
      </c>
      <c r="G8635" t="s">
        <v>126</v>
      </c>
      <c r="H8635" t="s">
        <v>77</v>
      </c>
      <c r="I8635">
        <v>43229</v>
      </c>
      <c r="J8635" t="s">
        <v>25</v>
      </c>
      <c r="K8635" t="s">
        <v>5555</v>
      </c>
      <c r="L8635">
        <v>2</v>
      </c>
    </row>
    <row r="8636" spans="1:12" x14ac:dyDescent="0.3">
      <c r="A8636" t="s">
        <v>3848</v>
      </c>
      <c r="B8636" s="1">
        <v>42720</v>
      </c>
      <c r="C8636" s="1">
        <v>42723</v>
      </c>
      <c r="D8636" t="s">
        <v>53</v>
      </c>
      <c r="E8636" t="s">
        <v>3849</v>
      </c>
      <c r="F8636" t="s">
        <v>15</v>
      </c>
      <c r="G8636" t="s">
        <v>191</v>
      </c>
      <c r="H8636" t="s">
        <v>192</v>
      </c>
      <c r="I8636">
        <v>98105</v>
      </c>
      <c r="J8636" t="s">
        <v>38</v>
      </c>
      <c r="K8636" t="s">
        <v>2374</v>
      </c>
      <c r="L8636">
        <v>1</v>
      </c>
    </row>
    <row r="8637" spans="1:12" x14ac:dyDescent="0.3">
      <c r="A8637" t="s">
        <v>4808</v>
      </c>
      <c r="B8637" s="1">
        <v>42674</v>
      </c>
      <c r="C8637" s="1">
        <v>42674</v>
      </c>
      <c r="D8637" t="s">
        <v>172</v>
      </c>
      <c r="E8637" t="s">
        <v>3849</v>
      </c>
      <c r="F8637" t="s">
        <v>15</v>
      </c>
      <c r="G8637" t="s">
        <v>3312</v>
      </c>
      <c r="H8637" t="s">
        <v>37</v>
      </c>
      <c r="I8637">
        <v>92374</v>
      </c>
      <c r="J8637" t="s">
        <v>38</v>
      </c>
      <c r="K8637" t="s">
        <v>454</v>
      </c>
      <c r="L8637">
        <v>1</v>
      </c>
    </row>
    <row r="8638" spans="1:12" x14ac:dyDescent="0.3">
      <c r="A8638" t="s">
        <v>4808</v>
      </c>
      <c r="B8638" s="1">
        <v>42674</v>
      </c>
      <c r="C8638" s="1">
        <v>42674</v>
      </c>
      <c r="D8638" t="s">
        <v>172</v>
      </c>
      <c r="E8638" t="s">
        <v>3849</v>
      </c>
      <c r="F8638" t="s">
        <v>15</v>
      </c>
      <c r="G8638" t="s">
        <v>3312</v>
      </c>
      <c r="H8638" t="s">
        <v>37</v>
      </c>
      <c r="I8638">
        <v>92374</v>
      </c>
      <c r="J8638" t="s">
        <v>38</v>
      </c>
      <c r="K8638" t="s">
        <v>3466</v>
      </c>
      <c r="L8638">
        <v>2</v>
      </c>
    </row>
    <row r="8639" spans="1:12" x14ac:dyDescent="0.3">
      <c r="A8639" t="s">
        <v>4808</v>
      </c>
      <c r="B8639" s="1">
        <v>42674</v>
      </c>
      <c r="C8639" s="1">
        <v>42674</v>
      </c>
      <c r="D8639" t="s">
        <v>172</v>
      </c>
      <c r="E8639" t="s">
        <v>3849</v>
      </c>
      <c r="F8639" t="s">
        <v>15</v>
      </c>
      <c r="G8639" t="s">
        <v>3312</v>
      </c>
      <c r="H8639" t="s">
        <v>37</v>
      </c>
      <c r="I8639">
        <v>92374</v>
      </c>
      <c r="J8639" t="s">
        <v>38</v>
      </c>
      <c r="K8639" t="s">
        <v>2142</v>
      </c>
      <c r="L8639">
        <v>4</v>
      </c>
    </row>
    <row r="8640" spans="1:12" x14ac:dyDescent="0.3">
      <c r="A8640" t="s">
        <v>4808</v>
      </c>
      <c r="B8640" s="1">
        <v>42674</v>
      </c>
      <c r="C8640" s="1">
        <v>42674</v>
      </c>
      <c r="D8640" t="s">
        <v>172</v>
      </c>
      <c r="E8640" t="s">
        <v>3849</v>
      </c>
      <c r="F8640" t="s">
        <v>15</v>
      </c>
      <c r="G8640" t="s">
        <v>3312</v>
      </c>
      <c r="H8640" t="s">
        <v>37</v>
      </c>
      <c r="I8640">
        <v>92374</v>
      </c>
      <c r="J8640" t="s">
        <v>38</v>
      </c>
      <c r="K8640" t="s">
        <v>4618</v>
      </c>
      <c r="L8640">
        <v>3</v>
      </c>
    </row>
    <row r="8641" spans="1:12" x14ac:dyDescent="0.3">
      <c r="A8641" t="s">
        <v>4808</v>
      </c>
      <c r="B8641" s="1">
        <v>42674</v>
      </c>
      <c r="C8641" s="1">
        <v>42674</v>
      </c>
      <c r="D8641" t="s">
        <v>172</v>
      </c>
      <c r="E8641" t="s">
        <v>3849</v>
      </c>
      <c r="F8641" t="s">
        <v>15</v>
      </c>
      <c r="G8641" t="s">
        <v>3312</v>
      </c>
      <c r="H8641" t="s">
        <v>37</v>
      </c>
      <c r="I8641">
        <v>92374</v>
      </c>
      <c r="J8641" t="s">
        <v>38</v>
      </c>
      <c r="K8641" t="s">
        <v>1186</v>
      </c>
      <c r="L8641">
        <v>4</v>
      </c>
    </row>
    <row r="8642" spans="1:12" x14ac:dyDescent="0.3">
      <c r="A8642" t="s">
        <v>4808</v>
      </c>
      <c r="B8642" s="1">
        <v>42674</v>
      </c>
      <c r="C8642" s="1">
        <v>42674</v>
      </c>
      <c r="D8642" t="s">
        <v>172</v>
      </c>
      <c r="E8642" t="s">
        <v>3849</v>
      </c>
      <c r="F8642" t="s">
        <v>15</v>
      </c>
      <c r="G8642" t="s">
        <v>3312</v>
      </c>
      <c r="H8642" t="s">
        <v>37</v>
      </c>
      <c r="I8642">
        <v>92374</v>
      </c>
      <c r="J8642" t="s">
        <v>38</v>
      </c>
      <c r="K8642" t="s">
        <v>2931</v>
      </c>
      <c r="L8642">
        <v>5</v>
      </c>
    </row>
    <row r="8643" spans="1:12" x14ac:dyDescent="0.3">
      <c r="A8643" t="s">
        <v>4808</v>
      </c>
      <c r="B8643" s="1">
        <v>42674</v>
      </c>
      <c r="C8643" s="1">
        <v>42674</v>
      </c>
      <c r="D8643" t="s">
        <v>172</v>
      </c>
      <c r="E8643" t="s">
        <v>3849</v>
      </c>
      <c r="F8643" t="s">
        <v>15</v>
      </c>
      <c r="G8643" t="s">
        <v>3312</v>
      </c>
      <c r="H8643" t="s">
        <v>37</v>
      </c>
      <c r="I8643">
        <v>92374</v>
      </c>
      <c r="J8643" t="s">
        <v>38</v>
      </c>
      <c r="K8643" t="s">
        <v>613</v>
      </c>
      <c r="L8643">
        <v>3</v>
      </c>
    </row>
    <row r="8644" spans="1:12" x14ac:dyDescent="0.3">
      <c r="A8644" t="s">
        <v>4808</v>
      </c>
      <c r="B8644" s="1">
        <v>42674</v>
      </c>
      <c r="C8644" s="1">
        <v>42674</v>
      </c>
      <c r="D8644" t="s">
        <v>172</v>
      </c>
      <c r="E8644" t="s">
        <v>3849</v>
      </c>
      <c r="F8644" t="s">
        <v>15</v>
      </c>
      <c r="G8644" t="s">
        <v>3312</v>
      </c>
      <c r="H8644" t="s">
        <v>37</v>
      </c>
      <c r="I8644">
        <v>92374</v>
      </c>
      <c r="J8644" t="s">
        <v>38</v>
      </c>
      <c r="K8644" t="s">
        <v>2026</v>
      </c>
      <c r="L8644">
        <v>3</v>
      </c>
    </row>
    <row r="8645" spans="1:12" x14ac:dyDescent="0.3">
      <c r="A8645" t="s">
        <v>4808</v>
      </c>
      <c r="B8645" s="1">
        <v>42674</v>
      </c>
      <c r="C8645" s="1">
        <v>42674</v>
      </c>
      <c r="D8645" t="s">
        <v>172</v>
      </c>
      <c r="E8645" t="s">
        <v>3849</v>
      </c>
      <c r="F8645" t="s">
        <v>15</v>
      </c>
      <c r="G8645" t="s">
        <v>3312</v>
      </c>
      <c r="H8645" t="s">
        <v>37</v>
      </c>
      <c r="I8645">
        <v>92374</v>
      </c>
      <c r="J8645" t="s">
        <v>38</v>
      </c>
      <c r="K8645" t="s">
        <v>3812</v>
      </c>
      <c r="L8645">
        <v>1</v>
      </c>
    </row>
    <row r="8646" spans="1:12" x14ac:dyDescent="0.3">
      <c r="A8646" t="s">
        <v>8040</v>
      </c>
      <c r="B8646" s="1">
        <v>43456</v>
      </c>
      <c r="C8646" s="1">
        <v>43461</v>
      </c>
      <c r="D8646" t="s">
        <v>21</v>
      </c>
      <c r="E8646" t="s">
        <v>3849</v>
      </c>
      <c r="F8646" t="s">
        <v>15</v>
      </c>
      <c r="G8646" t="s">
        <v>7584</v>
      </c>
      <c r="H8646" t="s">
        <v>480</v>
      </c>
      <c r="I8646">
        <v>64055</v>
      </c>
      <c r="J8646" t="s">
        <v>61</v>
      </c>
      <c r="K8646" t="s">
        <v>5455</v>
      </c>
      <c r="L8646">
        <v>3</v>
      </c>
    </row>
    <row r="8647" spans="1:12" x14ac:dyDescent="0.3">
      <c r="A8647" t="s">
        <v>1354</v>
      </c>
      <c r="B8647" s="1">
        <v>42211</v>
      </c>
      <c r="C8647" s="1">
        <v>42217</v>
      </c>
      <c r="D8647" t="s">
        <v>21</v>
      </c>
      <c r="E8647" t="s">
        <v>1355</v>
      </c>
      <c r="F8647" t="s">
        <v>15</v>
      </c>
      <c r="G8647" t="s">
        <v>1356</v>
      </c>
      <c r="H8647" t="s">
        <v>115</v>
      </c>
      <c r="I8647">
        <v>30318</v>
      </c>
      <c r="J8647" t="s">
        <v>18</v>
      </c>
      <c r="K8647" t="s">
        <v>1357</v>
      </c>
      <c r="L8647">
        <v>3</v>
      </c>
    </row>
    <row r="8648" spans="1:12" x14ac:dyDescent="0.3">
      <c r="A8648" t="s">
        <v>1354</v>
      </c>
      <c r="B8648" s="1">
        <v>42211</v>
      </c>
      <c r="C8648" s="1">
        <v>42217</v>
      </c>
      <c r="D8648" t="s">
        <v>21</v>
      </c>
      <c r="E8648" t="s">
        <v>1355</v>
      </c>
      <c r="F8648" t="s">
        <v>15</v>
      </c>
      <c r="G8648" t="s">
        <v>1356</v>
      </c>
      <c r="H8648" t="s">
        <v>115</v>
      </c>
      <c r="I8648">
        <v>30318</v>
      </c>
      <c r="J8648" t="s">
        <v>18</v>
      </c>
      <c r="K8648" t="s">
        <v>453</v>
      </c>
      <c r="L8648">
        <v>13</v>
      </c>
    </row>
    <row r="8649" spans="1:12" x14ac:dyDescent="0.3">
      <c r="A8649" t="s">
        <v>1354</v>
      </c>
      <c r="B8649" s="1">
        <v>42211</v>
      </c>
      <c r="C8649" s="1">
        <v>42217</v>
      </c>
      <c r="D8649" t="s">
        <v>21</v>
      </c>
      <c r="E8649" t="s">
        <v>1355</v>
      </c>
      <c r="F8649" t="s">
        <v>15</v>
      </c>
      <c r="G8649" t="s">
        <v>1356</v>
      </c>
      <c r="H8649" t="s">
        <v>115</v>
      </c>
      <c r="I8649">
        <v>30318</v>
      </c>
      <c r="J8649" t="s">
        <v>18</v>
      </c>
      <c r="K8649" t="s">
        <v>1358</v>
      </c>
      <c r="L8649">
        <v>2</v>
      </c>
    </row>
    <row r="8650" spans="1:12" x14ac:dyDescent="0.3">
      <c r="A8650" t="s">
        <v>2000</v>
      </c>
      <c r="B8650" s="1">
        <v>42336</v>
      </c>
      <c r="C8650" s="1">
        <v>42339</v>
      </c>
      <c r="D8650" t="s">
        <v>53</v>
      </c>
      <c r="E8650" t="s">
        <v>1355</v>
      </c>
      <c r="F8650" t="s">
        <v>15</v>
      </c>
      <c r="G8650" t="s">
        <v>70</v>
      </c>
      <c r="H8650" t="s">
        <v>37</v>
      </c>
      <c r="I8650">
        <v>94109</v>
      </c>
      <c r="J8650" t="s">
        <v>38</v>
      </c>
      <c r="K8650" t="s">
        <v>2001</v>
      </c>
      <c r="L8650">
        <v>7</v>
      </c>
    </row>
    <row r="8651" spans="1:12" x14ac:dyDescent="0.3">
      <c r="A8651" t="s">
        <v>2000</v>
      </c>
      <c r="B8651" s="1">
        <v>42336</v>
      </c>
      <c r="C8651" s="1">
        <v>42339</v>
      </c>
      <c r="D8651" t="s">
        <v>53</v>
      </c>
      <c r="E8651" t="s">
        <v>1355</v>
      </c>
      <c r="F8651" t="s">
        <v>15</v>
      </c>
      <c r="G8651" t="s">
        <v>70</v>
      </c>
      <c r="H8651" t="s">
        <v>37</v>
      </c>
      <c r="I8651">
        <v>94109</v>
      </c>
      <c r="J8651" t="s">
        <v>38</v>
      </c>
      <c r="K8651" t="s">
        <v>572</v>
      </c>
      <c r="L8651">
        <v>3</v>
      </c>
    </row>
    <row r="8652" spans="1:12" x14ac:dyDescent="0.3">
      <c r="A8652" t="s">
        <v>3380</v>
      </c>
      <c r="B8652" s="1">
        <v>42550</v>
      </c>
      <c r="C8652" s="1">
        <v>42553</v>
      </c>
      <c r="D8652" t="s">
        <v>53</v>
      </c>
      <c r="E8652" t="s">
        <v>1355</v>
      </c>
      <c r="F8652" t="s">
        <v>15</v>
      </c>
      <c r="G8652" t="s">
        <v>221</v>
      </c>
      <c r="H8652" t="s">
        <v>24</v>
      </c>
      <c r="I8652">
        <v>10024</v>
      </c>
      <c r="J8652" t="s">
        <v>25</v>
      </c>
      <c r="K8652" t="s">
        <v>506</v>
      </c>
      <c r="L8652">
        <v>1</v>
      </c>
    </row>
    <row r="8653" spans="1:12" x14ac:dyDescent="0.3">
      <c r="A8653" t="s">
        <v>3561</v>
      </c>
      <c r="B8653" s="1">
        <v>42645</v>
      </c>
      <c r="C8653" s="1">
        <v>42648</v>
      </c>
      <c r="D8653" t="s">
        <v>13</v>
      </c>
      <c r="E8653" t="s">
        <v>1355</v>
      </c>
      <c r="F8653" t="s">
        <v>15</v>
      </c>
      <c r="G8653" t="s">
        <v>3562</v>
      </c>
      <c r="H8653" t="s">
        <v>1583</v>
      </c>
      <c r="I8653">
        <v>20852</v>
      </c>
      <c r="J8653" t="s">
        <v>25</v>
      </c>
      <c r="K8653" t="s">
        <v>1659</v>
      </c>
      <c r="L8653">
        <v>1</v>
      </c>
    </row>
    <row r="8654" spans="1:12" x14ac:dyDescent="0.3">
      <c r="A8654" t="s">
        <v>3561</v>
      </c>
      <c r="B8654" s="1">
        <v>42645</v>
      </c>
      <c r="C8654" s="1">
        <v>42648</v>
      </c>
      <c r="D8654" t="s">
        <v>13</v>
      </c>
      <c r="E8654" t="s">
        <v>1355</v>
      </c>
      <c r="F8654" t="s">
        <v>15</v>
      </c>
      <c r="G8654" t="s">
        <v>3562</v>
      </c>
      <c r="H8654" t="s">
        <v>1583</v>
      </c>
      <c r="I8654">
        <v>20852</v>
      </c>
      <c r="J8654" t="s">
        <v>25</v>
      </c>
      <c r="K8654" t="s">
        <v>3563</v>
      </c>
      <c r="L8654">
        <v>3</v>
      </c>
    </row>
    <row r="8655" spans="1:12" x14ac:dyDescent="0.3">
      <c r="A8655" t="s">
        <v>3877</v>
      </c>
      <c r="B8655" s="1">
        <v>42510</v>
      </c>
      <c r="C8655" s="1">
        <v>42514</v>
      </c>
      <c r="D8655" t="s">
        <v>21</v>
      </c>
      <c r="E8655" t="s">
        <v>1355</v>
      </c>
      <c r="F8655" t="s">
        <v>15</v>
      </c>
      <c r="G8655" t="s">
        <v>3878</v>
      </c>
      <c r="H8655" t="s">
        <v>408</v>
      </c>
      <c r="I8655">
        <v>27893</v>
      </c>
      <c r="J8655" t="s">
        <v>18</v>
      </c>
      <c r="K8655" t="s">
        <v>1318</v>
      </c>
      <c r="L8655">
        <v>4</v>
      </c>
    </row>
    <row r="8656" spans="1:12" x14ac:dyDescent="0.3">
      <c r="A8656" t="s">
        <v>3877</v>
      </c>
      <c r="B8656" s="1">
        <v>42510</v>
      </c>
      <c r="C8656" s="1">
        <v>42514</v>
      </c>
      <c r="D8656" t="s">
        <v>21</v>
      </c>
      <c r="E8656" t="s">
        <v>1355</v>
      </c>
      <c r="F8656" t="s">
        <v>15</v>
      </c>
      <c r="G8656" t="s">
        <v>3878</v>
      </c>
      <c r="H8656" t="s">
        <v>408</v>
      </c>
      <c r="I8656">
        <v>27893</v>
      </c>
      <c r="J8656" t="s">
        <v>18</v>
      </c>
      <c r="K8656" t="s">
        <v>1101</v>
      </c>
      <c r="L8656">
        <v>4</v>
      </c>
    </row>
    <row r="8657" spans="1:12" x14ac:dyDescent="0.3">
      <c r="A8657" t="s">
        <v>4323</v>
      </c>
      <c r="B8657" s="1">
        <v>42452</v>
      </c>
      <c r="C8657" s="1">
        <v>42455</v>
      </c>
      <c r="D8657" t="s">
        <v>53</v>
      </c>
      <c r="E8657" t="s">
        <v>1355</v>
      </c>
      <c r="F8657" t="s">
        <v>15</v>
      </c>
      <c r="G8657" t="s">
        <v>2465</v>
      </c>
      <c r="H8657" t="s">
        <v>2108</v>
      </c>
      <c r="I8657">
        <v>29501</v>
      </c>
      <c r="J8657" t="s">
        <v>18</v>
      </c>
      <c r="K8657" t="s">
        <v>1390</v>
      </c>
      <c r="L8657">
        <v>4</v>
      </c>
    </row>
    <row r="8658" spans="1:12" x14ac:dyDescent="0.3">
      <c r="A8658" t="s">
        <v>4323</v>
      </c>
      <c r="B8658" s="1">
        <v>42452</v>
      </c>
      <c r="C8658" s="1">
        <v>42455</v>
      </c>
      <c r="D8658" t="s">
        <v>53</v>
      </c>
      <c r="E8658" t="s">
        <v>1355</v>
      </c>
      <c r="F8658" t="s">
        <v>15</v>
      </c>
      <c r="G8658" t="s">
        <v>2465</v>
      </c>
      <c r="H8658" t="s">
        <v>2108</v>
      </c>
      <c r="I8658">
        <v>29501</v>
      </c>
      <c r="J8658" t="s">
        <v>18</v>
      </c>
      <c r="K8658" t="s">
        <v>2727</v>
      </c>
      <c r="L8658">
        <v>4</v>
      </c>
    </row>
    <row r="8659" spans="1:12" x14ac:dyDescent="0.3">
      <c r="A8659" t="s">
        <v>6009</v>
      </c>
      <c r="B8659" s="1">
        <v>42969</v>
      </c>
      <c r="C8659" s="1">
        <v>42974</v>
      </c>
      <c r="D8659" t="s">
        <v>21</v>
      </c>
      <c r="E8659" t="s">
        <v>1355</v>
      </c>
      <c r="F8659" t="s">
        <v>15</v>
      </c>
      <c r="G8659" t="s">
        <v>1292</v>
      </c>
      <c r="H8659" t="s">
        <v>161</v>
      </c>
      <c r="I8659">
        <v>97030</v>
      </c>
      <c r="J8659" t="s">
        <v>38</v>
      </c>
      <c r="K8659" t="s">
        <v>4206</v>
      </c>
      <c r="L8659">
        <v>8</v>
      </c>
    </row>
    <row r="8660" spans="1:12" x14ac:dyDescent="0.3">
      <c r="A8660" t="s">
        <v>7042</v>
      </c>
      <c r="B8660" s="1">
        <v>43281</v>
      </c>
      <c r="C8660" s="1">
        <v>43281</v>
      </c>
      <c r="D8660" t="s">
        <v>172</v>
      </c>
      <c r="E8660" t="s">
        <v>1355</v>
      </c>
      <c r="F8660" t="s">
        <v>15</v>
      </c>
      <c r="G8660" t="s">
        <v>221</v>
      </c>
      <c r="H8660" t="s">
        <v>24</v>
      </c>
      <c r="I8660">
        <v>10011</v>
      </c>
      <c r="J8660" t="s">
        <v>25</v>
      </c>
      <c r="K8660" t="s">
        <v>2969</v>
      </c>
      <c r="L8660">
        <v>5</v>
      </c>
    </row>
    <row r="8661" spans="1:12" x14ac:dyDescent="0.3">
      <c r="A8661" t="s">
        <v>102</v>
      </c>
      <c r="B8661" s="1">
        <v>42027</v>
      </c>
      <c r="C8661" s="1">
        <v>42031</v>
      </c>
      <c r="D8661" t="s">
        <v>21</v>
      </c>
      <c r="E8661" t="s">
        <v>103</v>
      </c>
      <c r="F8661" t="s">
        <v>15</v>
      </c>
      <c r="G8661" t="s">
        <v>104</v>
      </c>
      <c r="H8661" t="s">
        <v>105</v>
      </c>
      <c r="I8661">
        <v>47905</v>
      </c>
      <c r="J8661" t="s">
        <v>61</v>
      </c>
      <c r="K8661" t="s">
        <v>106</v>
      </c>
      <c r="L8661">
        <v>3</v>
      </c>
    </row>
    <row r="8662" spans="1:12" x14ac:dyDescent="0.3">
      <c r="A8662" t="s">
        <v>324</v>
      </c>
      <c r="B8662" s="1">
        <v>42357</v>
      </c>
      <c r="C8662" s="1">
        <v>42363</v>
      </c>
      <c r="D8662" t="s">
        <v>21</v>
      </c>
      <c r="E8662" t="s">
        <v>103</v>
      </c>
      <c r="F8662" t="s">
        <v>15</v>
      </c>
      <c r="G8662" t="s">
        <v>96</v>
      </c>
      <c r="H8662" t="s">
        <v>97</v>
      </c>
      <c r="I8662">
        <v>60623</v>
      </c>
      <c r="J8662" t="s">
        <v>61</v>
      </c>
      <c r="K8662" t="s">
        <v>325</v>
      </c>
      <c r="L8662">
        <v>3</v>
      </c>
    </row>
    <row r="8663" spans="1:12" x14ac:dyDescent="0.3">
      <c r="A8663" t="s">
        <v>324</v>
      </c>
      <c r="B8663" s="1">
        <v>42357</v>
      </c>
      <c r="C8663" s="1">
        <v>42363</v>
      </c>
      <c r="D8663" t="s">
        <v>21</v>
      </c>
      <c r="E8663" t="s">
        <v>103</v>
      </c>
      <c r="F8663" t="s">
        <v>15</v>
      </c>
      <c r="G8663" t="s">
        <v>96</v>
      </c>
      <c r="H8663" t="s">
        <v>97</v>
      </c>
      <c r="I8663">
        <v>60623</v>
      </c>
      <c r="J8663" t="s">
        <v>61</v>
      </c>
      <c r="K8663" t="s">
        <v>326</v>
      </c>
      <c r="L8663">
        <v>3</v>
      </c>
    </row>
    <row r="8664" spans="1:12" x14ac:dyDescent="0.3">
      <c r="A8664" t="s">
        <v>324</v>
      </c>
      <c r="B8664" s="1">
        <v>42357</v>
      </c>
      <c r="C8664" s="1">
        <v>42363</v>
      </c>
      <c r="D8664" t="s">
        <v>21</v>
      </c>
      <c r="E8664" t="s">
        <v>103</v>
      </c>
      <c r="F8664" t="s">
        <v>15</v>
      </c>
      <c r="G8664" t="s">
        <v>96</v>
      </c>
      <c r="H8664" t="s">
        <v>97</v>
      </c>
      <c r="I8664">
        <v>60623</v>
      </c>
      <c r="J8664" t="s">
        <v>61</v>
      </c>
      <c r="K8664" t="s">
        <v>327</v>
      </c>
      <c r="L8664">
        <v>3</v>
      </c>
    </row>
    <row r="8665" spans="1:12" x14ac:dyDescent="0.3">
      <c r="A8665" t="s">
        <v>2290</v>
      </c>
      <c r="B8665" s="1">
        <v>42311</v>
      </c>
      <c r="C8665" s="1">
        <v>42315</v>
      </c>
      <c r="D8665" t="s">
        <v>21</v>
      </c>
      <c r="E8665" t="s">
        <v>103</v>
      </c>
      <c r="F8665" t="s">
        <v>15</v>
      </c>
      <c r="G8665" t="s">
        <v>221</v>
      </c>
      <c r="H8665" t="s">
        <v>24</v>
      </c>
      <c r="I8665">
        <v>10009</v>
      </c>
      <c r="J8665" t="s">
        <v>25</v>
      </c>
      <c r="K8665" t="s">
        <v>1718</v>
      </c>
      <c r="L8665">
        <v>2</v>
      </c>
    </row>
    <row r="8666" spans="1:12" x14ac:dyDescent="0.3">
      <c r="A8666" t="s">
        <v>2290</v>
      </c>
      <c r="B8666" s="1">
        <v>42311</v>
      </c>
      <c r="C8666" s="1">
        <v>42315</v>
      </c>
      <c r="D8666" t="s">
        <v>21</v>
      </c>
      <c r="E8666" t="s">
        <v>103</v>
      </c>
      <c r="F8666" t="s">
        <v>15</v>
      </c>
      <c r="G8666" t="s">
        <v>221</v>
      </c>
      <c r="H8666" t="s">
        <v>24</v>
      </c>
      <c r="I8666">
        <v>10009</v>
      </c>
      <c r="J8666" t="s">
        <v>25</v>
      </c>
      <c r="K8666" t="s">
        <v>582</v>
      </c>
      <c r="L8666">
        <v>2</v>
      </c>
    </row>
    <row r="8667" spans="1:12" x14ac:dyDescent="0.3">
      <c r="A8667" t="s">
        <v>2290</v>
      </c>
      <c r="B8667" s="1">
        <v>42311</v>
      </c>
      <c r="C8667" s="1">
        <v>42315</v>
      </c>
      <c r="D8667" t="s">
        <v>21</v>
      </c>
      <c r="E8667" t="s">
        <v>103</v>
      </c>
      <c r="F8667" t="s">
        <v>15</v>
      </c>
      <c r="G8667" t="s">
        <v>221</v>
      </c>
      <c r="H8667" t="s">
        <v>24</v>
      </c>
      <c r="I8667">
        <v>10009</v>
      </c>
      <c r="J8667" t="s">
        <v>25</v>
      </c>
      <c r="K8667" t="s">
        <v>1496</v>
      </c>
      <c r="L8667">
        <v>4</v>
      </c>
    </row>
    <row r="8668" spans="1:12" x14ac:dyDescent="0.3">
      <c r="A8668" t="s">
        <v>4748</v>
      </c>
      <c r="B8668" s="1">
        <v>42710</v>
      </c>
      <c r="C8668" s="1">
        <v>42714</v>
      </c>
      <c r="D8668" t="s">
        <v>21</v>
      </c>
      <c r="E8668" t="s">
        <v>103</v>
      </c>
      <c r="F8668" t="s">
        <v>15</v>
      </c>
      <c r="G8668" t="s">
        <v>221</v>
      </c>
      <c r="H8668" t="s">
        <v>24</v>
      </c>
      <c r="I8668">
        <v>10009</v>
      </c>
      <c r="J8668" t="s">
        <v>25</v>
      </c>
      <c r="K8668" t="s">
        <v>829</v>
      </c>
      <c r="L8668">
        <v>4</v>
      </c>
    </row>
    <row r="8669" spans="1:12" x14ac:dyDescent="0.3">
      <c r="A8669" t="s">
        <v>4748</v>
      </c>
      <c r="B8669" s="1">
        <v>42710</v>
      </c>
      <c r="C8669" s="1">
        <v>42714</v>
      </c>
      <c r="D8669" t="s">
        <v>21</v>
      </c>
      <c r="E8669" t="s">
        <v>103</v>
      </c>
      <c r="F8669" t="s">
        <v>15</v>
      </c>
      <c r="G8669" t="s">
        <v>221</v>
      </c>
      <c r="H8669" t="s">
        <v>24</v>
      </c>
      <c r="I8669">
        <v>10009</v>
      </c>
      <c r="J8669" t="s">
        <v>25</v>
      </c>
      <c r="K8669" t="s">
        <v>4165</v>
      </c>
      <c r="L8669">
        <v>9</v>
      </c>
    </row>
    <row r="8670" spans="1:12" x14ac:dyDescent="0.3">
      <c r="A8670" t="s">
        <v>4748</v>
      </c>
      <c r="B8670" s="1">
        <v>42710</v>
      </c>
      <c r="C8670" s="1">
        <v>42714</v>
      </c>
      <c r="D8670" t="s">
        <v>21</v>
      </c>
      <c r="E8670" t="s">
        <v>103</v>
      </c>
      <c r="F8670" t="s">
        <v>15</v>
      </c>
      <c r="G8670" t="s">
        <v>221</v>
      </c>
      <c r="H8670" t="s">
        <v>24</v>
      </c>
      <c r="I8670">
        <v>10009</v>
      </c>
      <c r="J8670" t="s">
        <v>25</v>
      </c>
      <c r="K8670" t="s">
        <v>603</v>
      </c>
      <c r="L8670">
        <v>7</v>
      </c>
    </row>
    <row r="8671" spans="1:12" x14ac:dyDescent="0.3">
      <c r="A8671" t="s">
        <v>4748</v>
      </c>
      <c r="B8671" s="1">
        <v>42710</v>
      </c>
      <c r="C8671" s="1">
        <v>42714</v>
      </c>
      <c r="D8671" t="s">
        <v>21</v>
      </c>
      <c r="E8671" t="s">
        <v>103</v>
      </c>
      <c r="F8671" t="s">
        <v>15</v>
      </c>
      <c r="G8671" t="s">
        <v>221</v>
      </c>
      <c r="H8671" t="s">
        <v>24</v>
      </c>
      <c r="I8671">
        <v>10009</v>
      </c>
      <c r="J8671" t="s">
        <v>25</v>
      </c>
      <c r="K8671" t="s">
        <v>3845</v>
      </c>
      <c r="L8671">
        <v>1</v>
      </c>
    </row>
    <row r="8672" spans="1:12" x14ac:dyDescent="0.3">
      <c r="A8672" t="s">
        <v>6750</v>
      </c>
      <c r="B8672" s="1">
        <v>43215</v>
      </c>
      <c r="C8672" s="1">
        <v>43217</v>
      </c>
      <c r="D8672" t="s">
        <v>13</v>
      </c>
      <c r="E8672" t="s">
        <v>103</v>
      </c>
      <c r="F8672" t="s">
        <v>15</v>
      </c>
      <c r="G8672" t="s">
        <v>70</v>
      </c>
      <c r="H8672" t="s">
        <v>37</v>
      </c>
      <c r="I8672">
        <v>94109</v>
      </c>
      <c r="J8672" t="s">
        <v>38</v>
      </c>
      <c r="K8672" t="s">
        <v>3085</v>
      </c>
      <c r="L8672">
        <v>3</v>
      </c>
    </row>
    <row r="8673" spans="1:12" x14ac:dyDescent="0.3">
      <c r="A8673" t="s">
        <v>7430</v>
      </c>
      <c r="B8673" s="1">
        <v>43356</v>
      </c>
      <c r="C8673" s="1">
        <v>43362</v>
      </c>
      <c r="D8673" t="s">
        <v>21</v>
      </c>
      <c r="E8673" t="s">
        <v>103</v>
      </c>
      <c r="F8673" t="s">
        <v>15</v>
      </c>
      <c r="G8673" t="s">
        <v>2021</v>
      </c>
      <c r="H8673" t="s">
        <v>408</v>
      </c>
      <c r="I8673">
        <v>28806</v>
      </c>
      <c r="J8673" t="s">
        <v>18</v>
      </c>
      <c r="K8673" t="s">
        <v>973</v>
      </c>
      <c r="L8673">
        <v>5</v>
      </c>
    </row>
    <row r="8674" spans="1:12" x14ac:dyDescent="0.3">
      <c r="A8674" t="s">
        <v>1868</v>
      </c>
      <c r="B8674" s="1">
        <v>42093</v>
      </c>
      <c r="C8674" s="1">
        <v>42094</v>
      </c>
      <c r="D8674" t="s">
        <v>53</v>
      </c>
      <c r="E8674" t="s">
        <v>1869</v>
      </c>
      <c r="F8674" t="s">
        <v>15</v>
      </c>
      <c r="G8674" t="s">
        <v>221</v>
      </c>
      <c r="H8674" t="s">
        <v>24</v>
      </c>
      <c r="I8674">
        <v>10009</v>
      </c>
      <c r="J8674" t="s">
        <v>25</v>
      </c>
      <c r="K8674" t="s">
        <v>1870</v>
      </c>
      <c r="L8674">
        <v>5</v>
      </c>
    </row>
    <row r="8675" spans="1:12" x14ac:dyDescent="0.3">
      <c r="A8675" t="s">
        <v>5521</v>
      </c>
      <c r="B8675" s="1">
        <v>42948</v>
      </c>
      <c r="C8675" s="1">
        <v>42952</v>
      </c>
      <c r="D8675" t="s">
        <v>13</v>
      </c>
      <c r="E8675" t="s">
        <v>1869</v>
      </c>
      <c r="F8675" t="s">
        <v>15</v>
      </c>
      <c r="G8675" t="s">
        <v>3664</v>
      </c>
      <c r="H8675" t="s">
        <v>87</v>
      </c>
      <c r="I8675">
        <v>79109</v>
      </c>
      <c r="J8675" t="s">
        <v>61</v>
      </c>
      <c r="K8675" t="s">
        <v>3478</v>
      </c>
      <c r="L8675">
        <v>2</v>
      </c>
    </row>
    <row r="8676" spans="1:12" x14ac:dyDescent="0.3">
      <c r="A8676" t="s">
        <v>6944</v>
      </c>
      <c r="B8676" s="1">
        <v>43238</v>
      </c>
      <c r="C8676" s="1">
        <v>43243</v>
      </c>
      <c r="D8676" t="s">
        <v>21</v>
      </c>
      <c r="E8676" t="s">
        <v>1869</v>
      </c>
      <c r="F8676" t="s">
        <v>15</v>
      </c>
      <c r="G8676" t="s">
        <v>3302</v>
      </c>
      <c r="H8676" t="s">
        <v>87</v>
      </c>
      <c r="I8676">
        <v>78501</v>
      </c>
      <c r="J8676" t="s">
        <v>61</v>
      </c>
      <c r="K8676" t="s">
        <v>6945</v>
      </c>
      <c r="L8676">
        <v>2</v>
      </c>
    </row>
    <row r="8677" spans="1:12" x14ac:dyDescent="0.3">
      <c r="A8677" t="s">
        <v>6944</v>
      </c>
      <c r="B8677" s="1">
        <v>43238</v>
      </c>
      <c r="C8677" s="1">
        <v>43243</v>
      </c>
      <c r="D8677" t="s">
        <v>21</v>
      </c>
      <c r="E8677" t="s">
        <v>1869</v>
      </c>
      <c r="F8677" t="s">
        <v>15</v>
      </c>
      <c r="G8677" t="s">
        <v>3302</v>
      </c>
      <c r="H8677" t="s">
        <v>87</v>
      </c>
      <c r="I8677">
        <v>78501</v>
      </c>
      <c r="J8677" t="s">
        <v>61</v>
      </c>
      <c r="K8677" t="s">
        <v>2552</v>
      </c>
      <c r="L8677">
        <v>1</v>
      </c>
    </row>
    <row r="8678" spans="1:12" x14ac:dyDescent="0.3">
      <c r="A8678" t="s">
        <v>6944</v>
      </c>
      <c r="B8678" s="1">
        <v>43238</v>
      </c>
      <c r="C8678" s="1">
        <v>43243</v>
      </c>
      <c r="D8678" t="s">
        <v>21</v>
      </c>
      <c r="E8678" t="s">
        <v>1869</v>
      </c>
      <c r="F8678" t="s">
        <v>15</v>
      </c>
      <c r="G8678" t="s">
        <v>3302</v>
      </c>
      <c r="H8678" t="s">
        <v>87</v>
      </c>
      <c r="I8678">
        <v>78501</v>
      </c>
      <c r="J8678" t="s">
        <v>61</v>
      </c>
      <c r="K8678" t="s">
        <v>1718</v>
      </c>
      <c r="L8678">
        <v>7</v>
      </c>
    </row>
    <row r="8679" spans="1:12" x14ac:dyDescent="0.3">
      <c r="A8679" t="s">
        <v>1839</v>
      </c>
      <c r="B8679" s="1">
        <v>42348</v>
      </c>
      <c r="C8679" s="1">
        <v>42352</v>
      </c>
      <c r="D8679" t="s">
        <v>21</v>
      </c>
      <c r="E8679" t="s">
        <v>1840</v>
      </c>
      <c r="F8679" t="s">
        <v>15</v>
      </c>
      <c r="G8679" t="s">
        <v>1841</v>
      </c>
      <c r="H8679" t="s">
        <v>1842</v>
      </c>
      <c r="I8679">
        <v>83605</v>
      </c>
      <c r="J8679" t="s">
        <v>38</v>
      </c>
      <c r="K8679" t="s">
        <v>1843</v>
      </c>
      <c r="L8679">
        <v>4</v>
      </c>
    </row>
    <row r="8680" spans="1:12" x14ac:dyDescent="0.3">
      <c r="A8680" t="s">
        <v>1839</v>
      </c>
      <c r="B8680" s="1">
        <v>42348</v>
      </c>
      <c r="C8680" s="1">
        <v>42352</v>
      </c>
      <c r="D8680" t="s">
        <v>21</v>
      </c>
      <c r="E8680" t="s">
        <v>1840</v>
      </c>
      <c r="F8680" t="s">
        <v>15</v>
      </c>
      <c r="G8680" t="s">
        <v>1841</v>
      </c>
      <c r="H8680" t="s">
        <v>1842</v>
      </c>
      <c r="I8680">
        <v>83605</v>
      </c>
      <c r="J8680" t="s">
        <v>38</v>
      </c>
      <c r="K8680" t="s">
        <v>1481</v>
      </c>
      <c r="L8680">
        <v>4</v>
      </c>
    </row>
    <row r="8681" spans="1:12" x14ac:dyDescent="0.3">
      <c r="A8681" t="s">
        <v>1839</v>
      </c>
      <c r="B8681" s="1">
        <v>42348</v>
      </c>
      <c r="C8681" s="1">
        <v>42352</v>
      </c>
      <c r="D8681" t="s">
        <v>21</v>
      </c>
      <c r="E8681" t="s">
        <v>1840</v>
      </c>
      <c r="F8681" t="s">
        <v>15</v>
      </c>
      <c r="G8681" t="s">
        <v>1841</v>
      </c>
      <c r="H8681" t="s">
        <v>1842</v>
      </c>
      <c r="I8681">
        <v>83605</v>
      </c>
      <c r="J8681" t="s">
        <v>38</v>
      </c>
      <c r="K8681" t="s">
        <v>1844</v>
      </c>
      <c r="L8681">
        <v>3</v>
      </c>
    </row>
    <row r="8682" spans="1:12" x14ac:dyDescent="0.3">
      <c r="A8682" t="s">
        <v>3648</v>
      </c>
      <c r="B8682" s="1">
        <v>42638</v>
      </c>
      <c r="C8682" s="1">
        <v>42643</v>
      </c>
      <c r="D8682" t="s">
        <v>21</v>
      </c>
      <c r="E8682" t="s">
        <v>1840</v>
      </c>
      <c r="F8682" t="s">
        <v>15</v>
      </c>
      <c r="G8682" t="s">
        <v>191</v>
      </c>
      <c r="H8682" t="s">
        <v>192</v>
      </c>
      <c r="I8682">
        <v>98103</v>
      </c>
      <c r="J8682" t="s">
        <v>38</v>
      </c>
      <c r="K8682" t="s">
        <v>88</v>
      </c>
      <c r="L8682">
        <v>2</v>
      </c>
    </row>
    <row r="8683" spans="1:12" x14ac:dyDescent="0.3">
      <c r="A8683" t="s">
        <v>3648</v>
      </c>
      <c r="B8683" s="1">
        <v>42638</v>
      </c>
      <c r="C8683" s="1">
        <v>42643</v>
      </c>
      <c r="D8683" t="s">
        <v>21</v>
      </c>
      <c r="E8683" t="s">
        <v>1840</v>
      </c>
      <c r="F8683" t="s">
        <v>15</v>
      </c>
      <c r="G8683" t="s">
        <v>191</v>
      </c>
      <c r="H8683" t="s">
        <v>192</v>
      </c>
      <c r="I8683">
        <v>98103</v>
      </c>
      <c r="J8683" t="s">
        <v>38</v>
      </c>
      <c r="K8683" t="s">
        <v>2506</v>
      </c>
      <c r="L8683">
        <v>2</v>
      </c>
    </row>
    <row r="8684" spans="1:12" x14ac:dyDescent="0.3">
      <c r="A8684" t="s">
        <v>3648</v>
      </c>
      <c r="B8684" s="1">
        <v>42638</v>
      </c>
      <c r="C8684" s="1">
        <v>42643</v>
      </c>
      <c r="D8684" t="s">
        <v>21</v>
      </c>
      <c r="E8684" t="s">
        <v>1840</v>
      </c>
      <c r="F8684" t="s">
        <v>15</v>
      </c>
      <c r="G8684" t="s">
        <v>191</v>
      </c>
      <c r="H8684" t="s">
        <v>192</v>
      </c>
      <c r="I8684">
        <v>98103</v>
      </c>
      <c r="J8684" t="s">
        <v>38</v>
      </c>
      <c r="K8684" t="s">
        <v>790</v>
      </c>
      <c r="L8684">
        <v>4</v>
      </c>
    </row>
    <row r="8685" spans="1:12" x14ac:dyDescent="0.3">
      <c r="A8685" t="s">
        <v>4842</v>
      </c>
      <c r="B8685" s="1">
        <v>42941</v>
      </c>
      <c r="C8685" s="1">
        <v>42944</v>
      </c>
      <c r="D8685" t="s">
        <v>13</v>
      </c>
      <c r="E8685" t="s">
        <v>1840</v>
      </c>
      <c r="F8685" t="s">
        <v>15</v>
      </c>
      <c r="G8685" t="s">
        <v>2740</v>
      </c>
      <c r="H8685" t="s">
        <v>60</v>
      </c>
      <c r="I8685">
        <v>53209</v>
      </c>
      <c r="J8685" t="s">
        <v>61</v>
      </c>
      <c r="K8685" t="s">
        <v>1259</v>
      </c>
      <c r="L8685">
        <v>5</v>
      </c>
    </row>
    <row r="8686" spans="1:12" x14ac:dyDescent="0.3">
      <c r="A8686" t="s">
        <v>4842</v>
      </c>
      <c r="B8686" s="1">
        <v>42941</v>
      </c>
      <c r="C8686" s="1">
        <v>42944</v>
      </c>
      <c r="D8686" t="s">
        <v>13</v>
      </c>
      <c r="E8686" t="s">
        <v>1840</v>
      </c>
      <c r="F8686" t="s">
        <v>15</v>
      </c>
      <c r="G8686" t="s">
        <v>2740</v>
      </c>
      <c r="H8686" t="s">
        <v>60</v>
      </c>
      <c r="I8686">
        <v>53209</v>
      </c>
      <c r="J8686" t="s">
        <v>61</v>
      </c>
      <c r="K8686" t="s">
        <v>2099</v>
      </c>
      <c r="L8686">
        <v>4</v>
      </c>
    </row>
    <row r="8687" spans="1:12" x14ac:dyDescent="0.3">
      <c r="A8687" t="s">
        <v>4842</v>
      </c>
      <c r="B8687" s="1">
        <v>42941</v>
      </c>
      <c r="C8687" s="1">
        <v>42944</v>
      </c>
      <c r="D8687" t="s">
        <v>13</v>
      </c>
      <c r="E8687" t="s">
        <v>1840</v>
      </c>
      <c r="F8687" t="s">
        <v>15</v>
      </c>
      <c r="G8687" t="s">
        <v>2740</v>
      </c>
      <c r="H8687" t="s">
        <v>60</v>
      </c>
      <c r="I8687">
        <v>53209</v>
      </c>
      <c r="J8687" t="s">
        <v>61</v>
      </c>
      <c r="K8687" t="s">
        <v>3185</v>
      </c>
      <c r="L8687">
        <v>5</v>
      </c>
    </row>
    <row r="8688" spans="1:12" x14ac:dyDescent="0.3">
      <c r="A8688" t="s">
        <v>4842</v>
      </c>
      <c r="B8688" s="1">
        <v>42941</v>
      </c>
      <c r="C8688" s="1">
        <v>42944</v>
      </c>
      <c r="D8688" t="s">
        <v>13</v>
      </c>
      <c r="E8688" t="s">
        <v>1840</v>
      </c>
      <c r="F8688" t="s">
        <v>15</v>
      </c>
      <c r="G8688" t="s">
        <v>2740</v>
      </c>
      <c r="H8688" t="s">
        <v>60</v>
      </c>
      <c r="I8688">
        <v>53209</v>
      </c>
      <c r="J8688" t="s">
        <v>61</v>
      </c>
      <c r="K8688" t="s">
        <v>4290</v>
      </c>
      <c r="L8688">
        <v>7</v>
      </c>
    </row>
    <row r="8689" spans="1:12" x14ac:dyDescent="0.3">
      <c r="A8689" t="s">
        <v>4842</v>
      </c>
      <c r="B8689" s="1">
        <v>42941</v>
      </c>
      <c r="C8689" s="1">
        <v>42944</v>
      </c>
      <c r="D8689" t="s">
        <v>13</v>
      </c>
      <c r="E8689" t="s">
        <v>1840</v>
      </c>
      <c r="F8689" t="s">
        <v>15</v>
      </c>
      <c r="G8689" t="s">
        <v>2740</v>
      </c>
      <c r="H8689" t="s">
        <v>60</v>
      </c>
      <c r="I8689">
        <v>53209</v>
      </c>
      <c r="J8689" t="s">
        <v>61</v>
      </c>
      <c r="K8689" t="s">
        <v>3793</v>
      </c>
      <c r="L8689">
        <v>2</v>
      </c>
    </row>
    <row r="8690" spans="1:12" x14ac:dyDescent="0.3">
      <c r="A8690" t="s">
        <v>4868</v>
      </c>
      <c r="B8690" s="1">
        <v>42876</v>
      </c>
      <c r="C8690" s="1">
        <v>42883</v>
      </c>
      <c r="D8690" t="s">
        <v>21</v>
      </c>
      <c r="E8690" t="s">
        <v>1840</v>
      </c>
      <c r="F8690" t="s">
        <v>15</v>
      </c>
      <c r="G8690" t="s">
        <v>96</v>
      </c>
      <c r="H8690" t="s">
        <v>97</v>
      </c>
      <c r="I8690">
        <v>60610</v>
      </c>
      <c r="J8690" t="s">
        <v>61</v>
      </c>
      <c r="K8690" t="s">
        <v>996</v>
      </c>
      <c r="L8690">
        <v>3</v>
      </c>
    </row>
    <row r="8691" spans="1:12" x14ac:dyDescent="0.3">
      <c r="A8691" t="s">
        <v>6017</v>
      </c>
      <c r="B8691" s="1">
        <v>43049</v>
      </c>
      <c r="C8691" s="1">
        <v>43053</v>
      </c>
      <c r="D8691" t="s">
        <v>21</v>
      </c>
      <c r="E8691" t="s">
        <v>1840</v>
      </c>
      <c r="F8691" t="s">
        <v>15</v>
      </c>
      <c r="G8691" t="s">
        <v>221</v>
      </c>
      <c r="H8691" t="s">
        <v>24</v>
      </c>
      <c r="I8691">
        <v>10011</v>
      </c>
      <c r="J8691" t="s">
        <v>25</v>
      </c>
      <c r="K8691" t="s">
        <v>879</v>
      </c>
      <c r="L8691">
        <v>3</v>
      </c>
    </row>
    <row r="8692" spans="1:12" x14ac:dyDescent="0.3">
      <c r="A8692" t="s">
        <v>6017</v>
      </c>
      <c r="B8692" s="1">
        <v>43049</v>
      </c>
      <c r="C8692" s="1">
        <v>43053</v>
      </c>
      <c r="D8692" t="s">
        <v>21</v>
      </c>
      <c r="E8692" t="s">
        <v>1840</v>
      </c>
      <c r="F8692" t="s">
        <v>15</v>
      </c>
      <c r="G8692" t="s">
        <v>221</v>
      </c>
      <c r="H8692" t="s">
        <v>24</v>
      </c>
      <c r="I8692">
        <v>10011</v>
      </c>
      <c r="J8692" t="s">
        <v>25</v>
      </c>
      <c r="K8692" t="s">
        <v>2466</v>
      </c>
      <c r="L8692">
        <v>1</v>
      </c>
    </row>
    <row r="8693" spans="1:12" x14ac:dyDescent="0.3">
      <c r="A8693" t="s">
        <v>6239</v>
      </c>
      <c r="B8693" s="1">
        <v>43095</v>
      </c>
      <c r="C8693" s="1">
        <v>43102</v>
      </c>
      <c r="D8693" t="s">
        <v>21</v>
      </c>
      <c r="E8693" t="s">
        <v>1840</v>
      </c>
      <c r="F8693" t="s">
        <v>15</v>
      </c>
      <c r="G8693" t="s">
        <v>474</v>
      </c>
      <c r="H8693" t="s">
        <v>475</v>
      </c>
      <c r="I8693">
        <v>80219</v>
      </c>
      <c r="J8693" t="s">
        <v>38</v>
      </c>
      <c r="K8693" t="s">
        <v>6197</v>
      </c>
      <c r="L8693">
        <v>2</v>
      </c>
    </row>
    <row r="8694" spans="1:12" x14ac:dyDescent="0.3">
      <c r="A8694" t="s">
        <v>6254</v>
      </c>
      <c r="B8694" s="1">
        <v>43000</v>
      </c>
      <c r="C8694" s="1">
        <v>43007</v>
      </c>
      <c r="D8694" t="s">
        <v>21</v>
      </c>
      <c r="E8694" t="s">
        <v>1840</v>
      </c>
      <c r="F8694" t="s">
        <v>15</v>
      </c>
      <c r="G8694" t="s">
        <v>1449</v>
      </c>
      <c r="H8694" t="s">
        <v>660</v>
      </c>
      <c r="I8694">
        <v>37167</v>
      </c>
      <c r="J8694" t="s">
        <v>18</v>
      </c>
      <c r="K8694" t="s">
        <v>6255</v>
      </c>
      <c r="L8694">
        <v>8</v>
      </c>
    </row>
    <row r="8695" spans="1:12" x14ac:dyDescent="0.3">
      <c r="A8695" t="s">
        <v>6254</v>
      </c>
      <c r="B8695" s="1">
        <v>43000</v>
      </c>
      <c r="C8695" s="1">
        <v>43007</v>
      </c>
      <c r="D8695" t="s">
        <v>21</v>
      </c>
      <c r="E8695" t="s">
        <v>1840</v>
      </c>
      <c r="F8695" t="s">
        <v>15</v>
      </c>
      <c r="G8695" t="s">
        <v>1449</v>
      </c>
      <c r="H8695" t="s">
        <v>660</v>
      </c>
      <c r="I8695">
        <v>37167</v>
      </c>
      <c r="J8695" t="s">
        <v>18</v>
      </c>
      <c r="K8695" t="s">
        <v>6256</v>
      </c>
      <c r="L8695">
        <v>3</v>
      </c>
    </row>
    <row r="8696" spans="1:12" x14ac:dyDescent="0.3">
      <c r="A8696" t="s">
        <v>6433</v>
      </c>
      <c r="B8696" s="1">
        <v>43004</v>
      </c>
      <c r="C8696" s="1">
        <v>43009</v>
      </c>
      <c r="D8696" t="s">
        <v>21</v>
      </c>
      <c r="E8696" t="s">
        <v>1840</v>
      </c>
      <c r="F8696" t="s">
        <v>15</v>
      </c>
      <c r="G8696" t="s">
        <v>5051</v>
      </c>
      <c r="H8696" t="s">
        <v>37</v>
      </c>
      <c r="I8696">
        <v>92345</v>
      </c>
      <c r="J8696" t="s">
        <v>38</v>
      </c>
      <c r="K8696" t="s">
        <v>1278</v>
      </c>
      <c r="L8696">
        <v>5</v>
      </c>
    </row>
    <row r="8697" spans="1:12" x14ac:dyDescent="0.3">
      <c r="A8697" t="s">
        <v>6664</v>
      </c>
      <c r="B8697" s="1">
        <v>43165</v>
      </c>
      <c r="C8697" s="1">
        <v>43169</v>
      </c>
      <c r="D8697" t="s">
        <v>13</v>
      </c>
      <c r="E8697" t="s">
        <v>1840</v>
      </c>
      <c r="F8697" t="s">
        <v>15</v>
      </c>
      <c r="G8697" t="s">
        <v>70</v>
      </c>
      <c r="H8697" t="s">
        <v>37</v>
      </c>
      <c r="I8697">
        <v>94109</v>
      </c>
      <c r="J8697" t="s">
        <v>38</v>
      </c>
      <c r="K8697" t="s">
        <v>1013</v>
      </c>
      <c r="L8697">
        <v>2</v>
      </c>
    </row>
    <row r="8698" spans="1:12" x14ac:dyDescent="0.3">
      <c r="A8698" t="s">
        <v>7360</v>
      </c>
      <c r="B8698" s="1">
        <v>43361</v>
      </c>
      <c r="C8698" s="1">
        <v>43366</v>
      </c>
      <c r="D8698" t="s">
        <v>21</v>
      </c>
      <c r="E8698" t="s">
        <v>1840</v>
      </c>
      <c r="F8698" t="s">
        <v>15</v>
      </c>
      <c r="G8698" t="s">
        <v>70</v>
      </c>
      <c r="H8698" t="s">
        <v>37</v>
      </c>
      <c r="I8698">
        <v>94122</v>
      </c>
      <c r="J8698" t="s">
        <v>38</v>
      </c>
      <c r="K8698" t="s">
        <v>1969</v>
      </c>
      <c r="L8698">
        <v>3</v>
      </c>
    </row>
    <row r="8699" spans="1:12" x14ac:dyDescent="0.3">
      <c r="A8699" t="s">
        <v>7360</v>
      </c>
      <c r="B8699" s="1">
        <v>43361</v>
      </c>
      <c r="C8699" s="1">
        <v>43366</v>
      </c>
      <c r="D8699" t="s">
        <v>21</v>
      </c>
      <c r="E8699" t="s">
        <v>1840</v>
      </c>
      <c r="F8699" t="s">
        <v>15</v>
      </c>
      <c r="G8699" t="s">
        <v>70</v>
      </c>
      <c r="H8699" t="s">
        <v>37</v>
      </c>
      <c r="I8699">
        <v>94122</v>
      </c>
      <c r="J8699" t="s">
        <v>38</v>
      </c>
      <c r="K8699" t="s">
        <v>1981</v>
      </c>
      <c r="L8699">
        <v>3</v>
      </c>
    </row>
    <row r="8700" spans="1:12" x14ac:dyDescent="0.3">
      <c r="A8700" t="s">
        <v>7360</v>
      </c>
      <c r="B8700" s="1">
        <v>43361</v>
      </c>
      <c r="C8700" s="1">
        <v>43366</v>
      </c>
      <c r="D8700" t="s">
        <v>21</v>
      </c>
      <c r="E8700" t="s">
        <v>1840</v>
      </c>
      <c r="F8700" t="s">
        <v>15</v>
      </c>
      <c r="G8700" t="s">
        <v>70</v>
      </c>
      <c r="H8700" t="s">
        <v>37</v>
      </c>
      <c r="I8700">
        <v>94122</v>
      </c>
      <c r="J8700" t="s">
        <v>38</v>
      </c>
      <c r="K8700" t="s">
        <v>5096</v>
      </c>
      <c r="L8700">
        <v>3</v>
      </c>
    </row>
    <row r="8701" spans="1:12" x14ac:dyDescent="0.3">
      <c r="A8701" t="s">
        <v>7586</v>
      </c>
      <c r="B8701" s="1">
        <v>43365</v>
      </c>
      <c r="C8701" s="1">
        <v>43370</v>
      </c>
      <c r="D8701" t="s">
        <v>21</v>
      </c>
      <c r="E8701" t="s">
        <v>1840</v>
      </c>
      <c r="F8701" t="s">
        <v>15</v>
      </c>
      <c r="G8701" t="s">
        <v>7102</v>
      </c>
      <c r="H8701" t="s">
        <v>87</v>
      </c>
      <c r="I8701">
        <v>77581</v>
      </c>
      <c r="J8701" t="s">
        <v>61</v>
      </c>
      <c r="K8701" t="s">
        <v>111</v>
      </c>
      <c r="L8701">
        <v>3</v>
      </c>
    </row>
    <row r="8702" spans="1:12" x14ac:dyDescent="0.3">
      <c r="A8702" t="s">
        <v>7586</v>
      </c>
      <c r="B8702" s="1">
        <v>43365</v>
      </c>
      <c r="C8702" s="1">
        <v>43370</v>
      </c>
      <c r="D8702" t="s">
        <v>21</v>
      </c>
      <c r="E8702" t="s">
        <v>1840</v>
      </c>
      <c r="F8702" t="s">
        <v>15</v>
      </c>
      <c r="G8702" t="s">
        <v>7102</v>
      </c>
      <c r="H8702" t="s">
        <v>87</v>
      </c>
      <c r="I8702">
        <v>77581</v>
      </c>
      <c r="J8702" t="s">
        <v>61</v>
      </c>
      <c r="K8702" t="s">
        <v>967</v>
      </c>
      <c r="L8702">
        <v>7</v>
      </c>
    </row>
    <row r="8703" spans="1:12" x14ac:dyDescent="0.3">
      <c r="A8703" t="s">
        <v>7686</v>
      </c>
      <c r="B8703" s="1">
        <v>43400</v>
      </c>
      <c r="C8703" s="1">
        <v>43407</v>
      </c>
      <c r="D8703" t="s">
        <v>21</v>
      </c>
      <c r="E8703" t="s">
        <v>1840</v>
      </c>
      <c r="F8703" t="s">
        <v>15</v>
      </c>
      <c r="G8703" t="s">
        <v>139</v>
      </c>
      <c r="H8703" t="s">
        <v>87</v>
      </c>
      <c r="I8703">
        <v>75081</v>
      </c>
      <c r="J8703" t="s">
        <v>61</v>
      </c>
      <c r="K8703" t="s">
        <v>1710</v>
      </c>
      <c r="L8703">
        <v>2</v>
      </c>
    </row>
    <row r="8704" spans="1:12" x14ac:dyDescent="0.3">
      <c r="A8704" t="s">
        <v>7686</v>
      </c>
      <c r="B8704" s="1">
        <v>43400</v>
      </c>
      <c r="C8704" s="1">
        <v>43407</v>
      </c>
      <c r="D8704" t="s">
        <v>21</v>
      </c>
      <c r="E8704" t="s">
        <v>1840</v>
      </c>
      <c r="F8704" t="s">
        <v>15</v>
      </c>
      <c r="G8704" t="s">
        <v>139</v>
      </c>
      <c r="H8704" t="s">
        <v>87</v>
      </c>
      <c r="I8704">
        <v>75081</v>
      </c>
      <c r="J8704" t="s">
        <v>61</v>
      </c>
      <c r="K8704" t="s">
        <v>3225</v>
      </c>
      <c r="L8704">
        <v>2</v>
      </c>
    </row>
    <row r="8705" spans="1:12" x14ac:dyDescent="0.3">
      <c r="A8705" t="s">
        <v>8067</v>
      </c>
      <c r="B8705" s="1">
        <v>43435</v>
      </c>
      <c r="C8705" s="1">
        <v>43440</v>
      </c>
      <c r="D8705" t="s">
        <v>21</v>
      </c>
      <c r="E8705" t="s">
        <v>1840</v>
      </c>
      <c r="F8705" t="s">
        <v>15</v>
      </c>
      <c r="G8705" t="s">
        <v>191</v>
      </c>
      <c r="H8705" t="s">
        <v>192</v>
      </c>
      <c r="I8705">
        <v>98105</v>
      </c>
      <c r="J8705" t="s">
        <v>38</v>
      </c>
      <c r="K8705" t="s">
        <v>3614</v>
      </c>
      <c r="L8705">
        <v>4</v>
      </c>
    </row>
    <row r="8706" spans="1:12" x14ac:dyDescent="0.3">
      <c r="A8706" t="s">
        <v>8067</v>
      </c>
      <c r="B8706" s="1">
        <v>43435</v>
      </c>
      <c r="C8706" s="1">
        <v>43440</v>
      </c>
      <c r="D8706" t="s">
        <v>21</v>
      </c>
      <c r="E8706" t="s">
        <v>1840</v>
      </c>
      <c r="F8706" t="s">
        <v>15</v>
      </c>
      <c r="G8706" t="s">
        <v>191</v>
      </c>
      <c r="H8706" t="s">
        <v>192</v>
      </c>
      <c r="I8706">
        <v>98105</v>
      </c>
      <c r="J8706" t="s">
        <v>38</v>
      </c>
      <c r="K8706" t="s">
        <v>2457</v>
      </c>
      <c r="L8706">
        <v>12</v>
      </c>
    </row>
    <row r="8707" spans="1:12" x14ac:dyDescent="0.3">
      <c r="A8707" t="s">
        <v>8067</v>
      </c>
      <c r="B8707" s="1">
        <v>43435</v>
      </c>
      <c r="C8707" s="1">
        <v>43440</v>
      </c>
      <c r="D8707" t="s">
        <v>21</v>
      </c>
      <c r="E8707" t="s">
        <v>1840</v>
      </c>
      <c r="F8707" t="s">
        <v>15</v>
      </c>
      <c r="G8707" t="s">
        <v>191</v>
      </c>
      <c r="H8707" t="s">
        <v>192</v>
      </c>
      <c r="I8707">
        <v>98105</v>
      </c>
      <c r="J8707" t="s">
        <v>38</v>
      </c>
      <c r="K8707" t="s">
        <v>4304</v>
      </c>
      <c r="L8707">
        <v>5</v>
      </c>
    </row>
    <row r="8708" spans="1:12" x14ac:dyDescent="0.3">
      <c r="A8708" t="s">
        <v>1295</v>
      </c>
      <c r="B8708" s="1">
        <v>42310</v>
      </c>
      <c r="C8708" s="1">
        <v>42314</v>
      </c>
      <c r="D8708" t="s">
        <v>21</v>
      </c>
      <c r="E8708" t="s">
        <v>1296</v>
      </c>
      <c r="F8708" t="s">
        <v>15</v>
      </c>
      <c r="G8708" t="s">
        <v>70</v>
      </c>
      <c r="H8708" t="s">
        <v>37</v>
      </c>
      <c r="I8708">
        <v>94122</v>
      </c>
      <c r="J8708" t="s">
        <v>38</v>
      </c>
      <c r="K8708" t="s">
        <v>1297</v>
      </c>
      <c r="L8708">
        <v>2</v>
      </c>
    </row>
    <row r="8709" spans="1:12" x14ac:dyDescent="0.3">
      <c r="A8709" t="s">
        <v>1295</v>
      </c>
      <c r="B8709" s="1">
        <v>42310</v>
      </c>
      <c r="C8709" s="1">
        <v>42314</v>
      </c>
      <c r="D8709" t="s">
        <v>21</v>
      </c>
      <c r="E8709" t="s">
        <v>1296</v>
      </c>
      <c r="F8709" t="s">
        <v>15</v>
      </c>
      <c r="G8709" t="s">
        <v>70</v>
      </c>
      <c r="H8709" t="s">
        <v>37</v>
      </c>
      <c r="I8709">
        <v>94122</v>
      </c>
      <c r="J8709" t="s">
        <v>38</v>
      </c>
      <c r="K8709" t="s">
        <v>1298</v>
      </c>
      <c r="L8709">
        <v>2</v>
      </c>
    </row>
    <row r="8710" spans="1:12" x14ac:dyDescent="0.3">
      <c r="A8710" t="s">
        <v>1693</v>
      </c>
      <c r="B8710" s="1">
        <v>42311</v>
      </c>
      <c r="C8710" s="1">
        <v>42315</v>
      </c>
      <c r="D8710" t="s">
        <v>21</v>
      </c>
      <c r="E8710" t="s">
        <v>1296</v>
      </c>
      <c r="F8710" t="s">
        <v>15</v>
      </c>
      <c r="G8710" t="s">
        <v>333</v>
      </c>
      <c r="H8710" t="s">
        <v>408</v>
      </c>
      <c r="I8710">
        <v>28540</v>
      </c>
      <c r="J8710" t="s">
        <v>18</v>
      </c>
      <c r="K8710" t="s">
        <v>232</v>
      </c>
      <c r="L8710">
        <v>3</v>
      </c>
    </row>
    <row r="8711" spans="1:12" x14ac:dyDescent="0.3">
      <c r="A8711" t="s">
        <v>1693</v>
      </c>
      <c r="B8711" s="1">
        <v>42311</v>
      </c>
      <c r="C8711" s="1">
        <v>42315</v>
      </c>
      <c r="D8711" t="s">
        <v>21</v>
      </c>
      <c r="E8711" t="s">
        <v>1296</v>
      </c>
      <c r="F8711" t="s">
        <v>15</v>
      </c>
      <c r="G8711" t="s">
        <v>333</v>
      </c>
      <c r="H8711" t="s">
        <v>408</v>
      </c>
      <c r="I8711">
        <v>28540</v>
      </c>
      <c r="J8711" t="s">
        <v>18</v>
      </c>
      <c r="K8711" t="s">
        <v>1697</v>
      </c>
      <c r="L8711">
        <v>7</v>
      </c>
    </row>
    <row r="8712" spans="1:12" x14ac:dyDescent="0.3">
      <c r="A8712" t="s">
        <v>1693</v>
      </c>
      <c r="B8712" s="1">
        <v>42311</v>
      </c>
      <c r="C8712" s="1">
        <v>42315</v>
      </c>
      <c r="D8712" t="s">
        <v>21</v>
      </c>
      <c r="E8712" t="s">
        <v>1296</v>
      </c>
      <c r="F8712" t="s">
        <v>15</v>
      </c>
      <c r="G8712" t="s">
        <v>333</v>
      </c>
      <c r="H8712" t="s">
        <v>408</v>
      </c>
      <c r="I8712">
        <v>28540</v>
      </c>
      <c r="J8712" t="s">
        <v>18</v>
      </c>
      <c r="K8712" t="s">
        <v>1701</v>
      </c>
      <c r="L8712">
        <v>6</v>
      </c>
    </row>
    <row r="8713" spans="1:12" x14ac:dyDescent="0.3">
      <c r="A8713" t="s">
        <v>1693</v>
      </c>
      <c r="B8713" s="1">
        <v>42311</v>
      </c>
      <c r="C8713" s="1">
        <v>42315</v>
      </c>
      <c r="D8713" t="s">
        <v>21</v>
      </c>
      <c r="E8713" t="s">
        <v>1296</v>
      </c>
      <c r="F8713" t="s">
        <v>15</v>
      </c>
      <c r="G8713" t="s">
        <v>333</v>
      </c>
      <c r="H8713" t="s">
        <v>408</v>
      </c>
      <c r="I8713">
        <v>28540</v>
      </c>
      <c r="J8713" t="s">
        <v>18</v>
      </c>
      <c r="K8713" t="s">
        <v>769</v>
      </c>
      <c r="L8713">
        <v>2</v>
      </c>
    </row>
    <row r="8714" spans="1:12" x14ac:dyDescent="0.3">
      <c r="A8714" t="s">
        <v>4163</v>
      </c>
      <c r="B8714" s="1">
        <v>42654</v>
      </c>
      <c r="C8714" s="1">
        <v>42656</v>
      </c>
      <c r="D8714" t="s">
        <v>13</v>
      </c>
      <c r="E8714" t="s">
        <v>1296</v>
      </c>
      <c r="F8714" t="s">
        <v>15</v>
      </c>
      <c r="G8714" t="s">
        <v>1061</v>
      </c>
      <c r="H8714" t="s">
        <v>24</v>
      </c>
      <c r="I8714">
        <v>14609</v>
      </c>
      <c r="J8714" t="s">
        <v>25</v>
      </c>
      <c r="K8714" t="s">
        <v>552</v>
      </c>
      <c r="L8714">
        <v>1</v>
      </c>
    </row>
    <row r="8715" spans="1:12" x14ac:dyDescent="0.3">
      <c r="A8715" t="s">
        <v>5327</v>
      </c>
      <c r="B8715" s="1">
        <v>43084</v>
      </c>
      <c r="C8715" s="1">
        <v>43086</v>
      </c>
      <c r="D8715" t="s">
        <v>13</v>
      </c>
      <c r="E8715" t="s">
        <v>1296</v>
      </c>
      <c r="F8715" t="s">
        <v>15</v>
      </c>
      <c r="G8715" t="s">
        <v>4110</v>
      </c>
      <c r="H8715" t="s">
        <v>77</v>
      </c>
      <c r="I8715">
        <v>44221</v>
      </c>
      <c r="J8715" t="s">
        <v>25</v>
      </c>
      <c r="K8715" t="s">
        <v>1226</v>
      </c>
      <c r="L8715">
        <v>3</v>
      </c>
    </row>
    <row r="8716" spans="1:12" x14ac:dyDescent="0.3">
      <c r="A8716" t="s">
        <v>6672</v>
      </c>
      <c r="B8716" s="1">
        <v>43166</v>
      </c>
      <c r="C8716" s="1">
        <v>43171</v>
      </c>
      <c r="D8716" t="s">
        <v>21</v>
      </c>
      <c r="E8716" t="s">
        <v>1296</v>
      </c>
      <c r="F8716" t="s">
        <v>15</v>
      </c>
      <c r="G8716" t="s">
        <v>221</v>
      </c>
      <c r="H8716" t="s">
        <v>24</v>
      </c>
      <c r="I8716">
        <v>10035</v>
      </c>
      <c r="J8716" t="s">
        <v>25</v>
      </c>
      <c r="K8716" t="s">
        <v>1643</v>
      </c>
      <c r="L8716">
        <v>3</v>
      </c>
    </row>
    <row r="8717" spans="1:12" x14ac:dyDescent="0.3">
      <c r="A8717" t="s">
        <v>6672</v>
      </c>
      <c r="B8717" s="1">
        <v>43166</v>
      </c>
      <c r="C8717" s="1">
        <v>43171</v>
      </c>
      <c r="D8717" t="s">
        <v>21</v>
      </c>
      <c r="E8717" t="s">
        <v>1296</v>
      </c>
      <c r="F8717" t="s">
        <v>15</v>
      </c>
      <c r="G8717" t="s">
        <v>221</v>
      </c>
      <c r="H8717" t="s">
        <v>24</v>
      </c>
      <c r="I8717">
        <v>10035</v>
      </c>
      <c r="J8717" t="s">
        <v>25</v>
      </c>
      <c r="K8717" t="s">
        <v>1282</v>
      </c>
      <c r="L8717">
        <v>6</v>
      </c>
    </row>
    <row r="8718" spans="1:12" x14ac:dyDescent="0.3">
      <c r="A8718" t="s">
        <v>6713</v>
      </c>
      <c r="B8718" s="1">
        <v>43205</v>
      </c>
      <c r="C8718" s="1">
        <v>43207</v>
      </c>
      <c r="D8718" t="s">
        <v>53</v>
      </c>
      <c r="E8718" t="s">
        <v>1296</v>
      </c>
      <c r="F8718" t="s">
        <v>15</v>
      </c>
      <c r="G8718" t="s">
        <v>802</v>
      </c>
      <c r="H8718" t="s">
        <v>175</v>
      </c>
      <c r="I8718">
        <v>22204</v>
      </c>
      <c r="J8718" t="s">
        <v>18</v>
      </c>
      <c r="K8718" t="s">
        <v>2430</v>
      </c>
      <c r="L8718">
        <v>1</v>
      </c>
    </row>
    <row r="8719" spans="1:12" x14ac:dyDescent="0.3">
      <c r="A8719" t="s">
        <v>6950</v>
      </c>
      <c r="B8719" s="1">
        <v>43224</v>
      </c>
      <c r="C8719" s="1">
        <v>43229</v>
      </c>
      <c r="D8719" t="s">
        <v>21</v>
      </c>
      <c r="E8719" t="s">
        <v>1296</v>
      </c>
      <c r="F8719" t="s">
        <v>15</v>
      </c>
      <c r="G8719" t="s">
        <v>92</v>
      </c>
      <c r="H8719" t="s">
        <v>77</v>
      </c>
      <c r="I8719">
        <v>45503</v>
      </c>
      <c r="J8719" t="s">
        <v>25</v>
      </c>
      <c r="K8719" t="s">
        <v>42</v>
      </c>
      <c r="L8719">
        <v>1</v>
      </c>
    </row>
    <row r="8720" spans="1:12" x14ac:dyDescent="0.3">
      <c r="A8720" t="s">
        <v>7266</v>
      </c>
      <c r="B8720" s="1">
        <v>43318</v>
      </c>
      <c r="C8720" s="1">
        <v>43322</v>
      </c>
      <c r="D8720" t="s">
        <v>21</v>
      </c>
      <c r="E8720" t="s">
        <v>1296</v>
      </c>
      <c r="F8720" t="s">
        <v>15</v>
      </c>
      <c r="G8720" t="s">
        <v>221</v>
      </c>
      <c r="H8720" t="s">
        <v>24</v>
      </c>
      <c r="I8720">
        <v>10011</v>
      </c>
      <c r="J8720" t="s">
        <v>25</v>
      </c>
      <c r="K8720" t="s">
        <v>3452</v>
      </c>
      <c r="L8720">
        <v>4</v>
      </c>
    </row>
    <row r="8721" spans="1:12" x14ac:dyDescent="0.3">
      <c r="A8721" t="s">
        <v>7581</v>
      </c>
      <c r="B8721" s="1">
        <v>43353</v>
      </c>
      <c r="C8721" s="1">
        <v>43353</v>
      </c>
      <c r="D8721" t="s">
        <v>172</v>
      </c>
      <c r="E8721" t="s">
        <v>1296</v>
      </c>
      <c r="F8721" t="s">
        <v>15</v>
      </c>
      <c r="G8721" t="s">
        <v>221</v>
      </c>
      <c r="H8721" t="s">
        <v>24</v>
      </c>
      <c r="I8721">
        <v>10024</v>
      </c>
      <c r="J8721" t="s">
        <v>25</v>
      </c>
      <c r="K8721" t="s">
        <v>5105</v>
      </c>
      <c r="L8721">
        <v>2</v>
      </c>
    </row>
    <row r="8722" spans="1:12" x14ac:dyDescent="0.3">
      <c r="A8722" t="s">
        <v>8242</v>
      </c>
      <c r="B8722" s="1">
        <v>43441</v>
      </c>
      <c r="C8722" s="1">
        <v>43443</v>
      </c>
      <c r="D8722" t="s">
        <v>53</v>
      </c>
      <c r="E8722" t="s">
        <v>1296</v>
      </c>
      <c r="F8722" t="s">
        <v>15</v>
      </c>
      <c r="G8722" t="s">
        <v>1331</v>
      </c>
      <c r="H8722" t="s">
        <v>77</v>
      </c>
      <c r="I8722">
        <v>43615</v>
      </c>
      <c r="J8722" t="s">
        <v>25</v>
      </c>
      <c r="K8722" t="s">
        <v>88</v>
      </c>
      <c r="L8722">
        <v>2</v>
      </c>
    </row>
    <row r="8723" spans="1:12" x14ac:dyDescent="0.3">
      <c r="A8723" t="s">
        <v>1538</v>
      </c>
      <c r="B8723" s="1">
        <v>42354</v>
      </c>
      <c r="C8723" s="1">
        <v>42359</v>
      </c>
      <c r="D8723" t="s">
        <v>21</v>
      </c>
      <c r="E8723" t="s">
        <v>1539</v>
      </c>
      <c r="F8723" t="s">
        <v>15</v>
      </c>
      <c r="G8723" t="s">
        <v>1540</v>
      </c>
      <c r="H8723" t="s">
        <v>37</v>
      </c>
      <c r="I8723">
        <v>95823</v>
      </c>
      <c r="J8723" t="s">
        <v>38</v>
      </c>
      <c r="K8723" t="s">
        <v>1541</v>
      </c>
      <c r="L8723">
        <v>5</v>
      </c>
    </row>
    <row r="8724" spans="1:12" x14ac:dyDescent="0.3">
      <c r="A8724" t="s">
        <v>4383</v>
      </c>
      <c r="B8724" s="1">
        <v>42700</v>
      </c>
      <c r="C8724" s="1">
        <v>42704</v>
      </c>
      <c r="D8724" t="s">
        <v>21</v>
      </c>
      <c r="E8724" t="s">
        <v>1539</v>
      </c>
      <c r="F8724" t="s">
        <v>15</v>
      </c>
      <c r="G8724" t="s">
        <v>1106</v>
      </c>
      <c r="H8724" t="s">
        <v>660</v>
      </c>
      <c r="I8724">
        <v>38301</v>
      </c>
      <c r="J8724" t="s">
        <v>18</v>
      </c>
      <c r="K8724" t="s">
        <v>2447</v>
      </c>
      <c r="L8724">
        <v>11</v>
      </c>
    </row>
    <row r="8725" spans="1:12" x14ac:dyDescent="0.3">
      <c r="A8725" t="s">
        <v>3659</v>
      </c>
      <c r="B8725" s="1">
        <v>42635</v>
      </c>
      <c r="C8725" s="1">
        <v>42639</v>
      </c>
      <c r="D8725" t="s">
        <v>21</v>
      </c>
      <c r="E8725" t="s">
        <v>3660</v>
      </c>
      <c r="F8725" t="s">
        <v>15</v>
      </c>
      <c r="G8725" t="s">
        <v>505</v>
      </c>
      <c r="H8725" t="s">
        <v>660</v>
      </c>
      <c r="I8725">
        <v>37064</v>
      </c>
      <c r="J8725" t="s">
        <v>18</v>
      </c>
      <c r="K8725" t="s">
        <v>2390</v>
      </c>
      <c r="L8725">
        <v>2</v>
      </c>
    </row>
    <row r="8726" spans="1:12" x14ac:dyDescent="0.3">
      <c r="A8726" t="s">
        <v>3659</v>
      </c>
      <c r="B8726" s="1">
        <v>42635</v>
      </c>
      <c r="C8726" s="1">
        <v>42639</v>
      </c>
      <c r="D8726" t="s">
        <v>21</v>
      </c>
      <c r="E8726" t="s">
        <v>3660</v>
      </c>
      <c r="F8726" t="s">
        <v>15</v>
      </c>
      <c r="G8726" t="s">
        <v>505</v>
      </c>
      <c r="H8726" t="s">
        <v>660</v>
      </c>
      <c r="I8726">
        <v>37064</v>
      </c>
      <c r="J8726" t="s">
        <v>18</v>
      </c>
      <c r="K8726" t="s">
        <v>3122</v>
      </c>
      <c r="L8726">
        <v>2</v>
      </c>
    </row>
    <row r="8727" spans="1:12" x14ac:dyDescent="0.3">
      <c r="A8727" t="s">
        <v>3659</v>
      </c>
      <c r="B8727" s="1">
        <v>42635</v>
      </c>
      <c r="C8727" s="1">
        <v>42639</v>
      </c>
      <c r="D8727" t="s">
        <v>21</v>
      </c>
      <c r="E8727" t="s">
        <v>3660</v>
      </c>
      <c r="F8727" t="s">
        <v>15</v>
      </c>
      <c r="G8727" t="s">
        <v>505</v>
      </c>
      <c r="H8727" t="s">
        <v>660</v>
      </c>
      <c r="I8727">
        <v>37064</v>
      </c>
      <c r="J8727" t="s">
        <v>18</v>
      </c>
      <c r="K8727" t="s">
        <v>2398</v>
      </c>
      <c r="L8727">
        <v>1</v>
      </c>
    </row>
    <row r="8728" spans="1:12" x14ac:dyDescent="0.3">
      <c r="A8728" t="s">
        <v>3659</v>
      </c>
      <c r="B8728" s="1">
        <v>42635</v>
      </c>
      <c r="C8728" s="1">
        <v>42639</v>
      </c>
      <c r="D8728" t="s">
        <v>21</v>
      </c>
      <c r="E8728" t="s">
        <v>3660</v>
      </c>
      <c r="F8728" t="s">
        <v>15</v>
      </c>
      <c r="G8728" t="s">
        <v>505</v>
      </c>
      <c r="H8728" t="s">
        <v>660</v>
      </c>
      <c r="I8728">
        <v>37064</v>
      </c>
      <c r="J8728" t="s">
        <v>18</v>
      </c>
      <c r="K8728" t="s">
        <v>230</v>
      </c>
      <c r="L8728">
        <v>4</v>
      </c>
    </row>
    <row r="8729" spans="1:12" x14ac:dyDescent="0.3">
      <c r="A8729" t="s">
        <v>3659</v>
      </c>
      <c r="B8729" s="1">
        <v>42635</v>
      </c>
      <c r="C8729" s="1">
        <v>42639</v>
      </c>
      <c r="D8729" t="s">
        <v>21</v>
      </c>
      <c r="E8729" t="s">
        <v>3660</v>
      </c>
      <c r="F8729" t="s">
        <v>15</v>
      </c>
      <c r="G8729" t="s">
        <v>505</v>
      </c>
      <c r="H8729" t="s">
        <v>660</v>
      </c>
      <c r="I8729">
        <v>37064</v>
      </c>
      <c r="J8729" t="s">
        <v>18</v>
      </c>
      <c r="K8729" t="s">
        <v>3661</v>
      </c>
      <c r="L8729">
        <v>4</v>
      </c>
    </row>
    <row r="8730" spans="1:12" x14ac:dyDescent="0.3">
      <c r="A8730" t="s">
        <v>5021</v>
      </c>
      <c r="B8730" s="1">
        <v>42809</v>
      </c>
      <c r="C8730" s="1">
        <v>42813</v>
      </c>
      <c r="D8730" t="s">
        <v>21</v>
      </c>
      <c r="E8730" t="s">
        <v>3660</v>
      </c>
      <c r="F8730" t="s">
        <v>15</v>
      </c>
      <c r="G8730" t="s">
        <v>1106</v>
      </c>
      <c r="H8730" t="s">
        <v>1107</v>
      </c>
      <c r="I8730">
        <v>39212</v>
      </c>
      <c r="J8730" t="s">
        <v>18</v>
      </c>
      <c r="K8730" t="s">
        <v>2607</v>
      </c>
      <c r="L8730">
        <v>2</v>
      </c>
    </row>
    <row r="8731" spans="1:12" x14ac:dyDescent="0.3">
      <c r="A8731" t="s">
        <v>5021</v>
      </c>
      <c r="B8731" s="1">
        <v>42809</v>
      </c>
      <c r="C8731" s="1">
        <v>42813</v>
      </c>
      <c r="D8731" t="s">
        <v>21</v>
      </c>
      <c r="E8731" t="s">
        <v>3660</v>
      </c>
      <c r="F8731" t="s">
        <v>15</v>
      </c>
      <c r="G8731" t="s">
        <v>1106</v>
      </c>
      <c r="H8731" t="s">
        <v>1107</v>
      </c>
      <c r="I8731">
        <v>39212</v>
      </c>
      <c r="J8731" t="s">
        <v>18</v>
      </c>
      <c r="K8731" t="s">
        <v>2607</v>
      </c>
      <c r="L8731">
        <v>14</v>
      </c>
    </row>
    <row r="8732" spans="1:12" x14ac:dyDescent="0.3">
      <c r="A8732" t="s">
        <v>5219</v>
      </c>
      <c r="B8732" s="1">
        <v>42802</v>
      </c>
      <c r="C8732" s="1">
        <v>42806</v>
      </c>
      <c r="D8732" t="s">
        <v>21</v>
      </c>
      <c r="E8732" t="s">
        <v>3660</v>
      </c>
      <c r="F8732" t="s">
        <v>15</v>
      </c>
      <c r="G8732" t="s">
        <v>139</v>
      </c>
      <c r="H8732" t="s">
        <v>87</v>
      </c>
      <c r="I8732">
        <v>75217</v>
      </c>
      <c r="J8732" t="s">
        <v>61</v>
      </c>
      <c r="K8732" t="s">
        <v>2289</v>
      </c>
      <c r="L8732">
        <v>3</v>
      </c>
    </row>
    <row r="8733" spans="1:12" x14ac:dyDescent="0.3">
      <c r="A8733" t="s">
        <v>5219</v>
      </c>
      <c r="B8733" s="1">
        <v>42802</v>
      </c>
      <c r="C8733" s="1">
        <v>42806</v>
      </c>
      <c r="D8733" t="s">
        <v>21</v>
      </c>
      <c r="E8733" t="s">
        <v>3660</v>
      </c>
      <c r="F8733" t="s">
        <v>15</v>
      </c>
      <c r="G8733" t="s">
        <v>139</v>
      </c>
      <c r="H8733" t="s">
        <v>87</v>
      </c>
      <c r="I8733">
        <v>75217</v>
      </c>
      <c r="J8733" t="s">
        <v>61</v>
      </c>
      <c r="K8733" t="s">
        <v>1231</v>
      </c>
      <c r="L8733">
        <v>5</v>
      </c>
    </row>
    <row r="8734" spans="1:12" x14ac:dyDescent="0.3">
      <c r="A8734" t="s">
        <v>5219</v>
      </c>
      <c r="B8734" s="1">
        <v>42802</v>
      </c>
      <c r="C8734" s="1">
        <v>42806</v>
      </c>
      <c r="D8734" t="s">
        <v>21</v>
      </c>
      <c r="E8734" t="s">
        <v>3660</v>
      </c>
      <c r="F8734" t="s">
        <v>15</v>
      </c>
      <c r="G8734" t="s">
        <v>139</v>
      </c>
      <c r="H8734" t="s">
        <v>87</v>
      </c>
      <c r="I8734">
        <v>75217</v>
      </c>
      <c r="J8734" t="s">
        <v>61</v>
      </c>
      <c r="K8734" t="s">
        <v>2223</v>
      </c>
      <c r="L8734">
        <v>9</v>
      </c>
    </row>
    <row r="8735" spans="1:12" x14ac:dyDescent="0.3">
      <c r="A8735" t="s">
        <v>5892</v>
      </c>
      <c r="B8735" s="1">
        <v>43079</v>
      </c>
      <c r="C8735" s="1">
        <v>43081</v>
      </c>
      <c r="D8735" t="s">
        <v>53</v>
      </c>
      <c r="E8735" t="s">
        <v>3660</v>
      </c>
      <c r="F8735" t="s">
        <v>15</v>
      </c>
      <c r="G8735" t="s">
        <v>469</v>
      </c>
      <c r="H8735" t="s">
        <v>37</v>
      </c>
      <c r="I8735">
        <v>90805</v>
      </c>
      <c r="J8735" t="s">
        <v>38</v>
      </c>
      <c r="K8735" t="s">
        <v>3121</v>
      </c>
      <c r="L8735">
        <v>12</v>
      </c>
    </row>
    <row r="8736" spans="1:12" x14ac:dyDescent="0.3">
      <c r="A8736" t="s">
        <v>6324</v>
      </c>
      <c r="B8736" s="1">
        <v>42995</v>
      </c>
      <c r="C8736" s="1">
        <v>42999</v>
      </c>
      <c r="D8736" t="s">
        <v>21</v>
      </c>
      <c r="E8736" t="s">
        <v>3660</v>
      </c>
      <c r="F8736" t="s">
        <v>15</v>
      </c>
      <c r="G8736" t="s">
        <v>191</v>
      </c>
      <c r="H8736" t="s">
        <v>192</v>
      </c>
      <c r="I8736">
        <v>98103</v>
      </c>
      <c r="J8736" t="s">
        <v>38</v>
      </c>
      <c r="K8736" t="s">
        <v>763</v>
      </c>
      <c r="L8736">
        <v>2</v>
      </c>
    </row>
    <row r="8737" spans="1:12" x14ac:dyDescent="0.3">
      <c r="A8737" t="s">
        <v>6324</v>
      </c>
      <c r="B8737" s="1">
        <v>42995</v>
      </c>
      <c r="C8737" s="1">
        <v>42999</v>
      </c>
      <c r="D8737" t="s">
        <v>21</v>
      </c>
      <c r="E8737" t="s">
        <v>3660</v>
      </c>
      <c r="F8737" t="s">
        <v>15</v>
      </c>
      <c r="G8737" t="s">
        <v>191</v>
      </c>
      <c r="H8737" t="s">
        <v>192</v>
      </c>
      <c r="I8737">
        <v>98103</v>
      </c>
      <c r="J8737" t="s">
        <v>38</v>
      </c>
      <c r="K8737" t="s">
        <v>1363</v>
      </c>
      <c r="L8737">
        <v>2</v>
      </c>
    </row>
    <row r="8738" spans="1:12" x14ac:dyDescent="0.3">
      <c r="A8738" t="s">
        <v>6646</v>
      </c>
      <c r="B8738" s="1">
        <v>43182</v>
      </c>
      <c r="C8738" s="1">
        <v>43185</v>
      </c>
      <c r="D8738" t="s">
        <v>53</v>
      </c>
      <c r="E8738" t="s">
        <v>3660</v>
      </c>
      <c r="F8738" t="s">
        <v>15</v>
      </c>
      <c r="G8738" t="s">
        <v>191</v>
      </c>
      <c r="H8738" t="s">
        <v>192</v>
      </c>
      <c r="I8738">
        <v>98105</v>
      </c>
      <c r="J8738" t="s">
        <v>38</v>
      </c>
      <c r="K8738" t="s">
        <v>630</v>
      </c>
      <c r="L8738">
        <v>5</v>
      </c>
    </row>
    <row r="8739" spans="1:12" x14ac:dyDescent="0.3">
      <c r="A8739" t="s">
        <v>6732</v>
      </c>
      <c r="B8739" s="1">
        <v>43200</v>
      </c>
      <c r="C8739" s="1">
        <v>43205</v>
      </c>
      <c r="D8739" t="s">
        <v>21</v>
      </c>
      <c r="E8739" t="s">
        <v>3660</v>
      </c>
      <c r="F8739" t="s">
        <v>15</v>
      </c>
      <c r="G8739" t="s">
        <v>6733</v>
      </c>
      <c r="H8739" t="s">
        <v>653</v>
      </c>
      <c r="I8739">
        <v>8901</v>
      </c>
      <c r="J8739" t="s">
        <v>25</v>
      </c>
      <c r="K8739" t="s">
        <v>1403</v>
      </c>
      <c r="L8739">
        <v>1</v>
      </c>
    </row>
    <row r="8740" spans="1:12" x14ac:dyDescent="0.3">
      <c r="A8740" t="s">
        <v>6732</v>
      </c>
      <c r="B8740" s="1">
        <v>43200</v>
      </c>
      <c r="C8740" s="1">
        <v>43205</v>
      </c>
      <c r="D8740" t="s">
        <v>21</v>
      </c>
      <c r="E8740" t="s">
        <v>3660</v>
      </c>
      <c r="F8740" t="s">
        <v>15</v>
      </c>
      <c r="G8740" t="s">
        <v>6733</v>
      </c>
      <c r="H8740" t="s">
        <v>653</v>
      </c>
      <c r="I8740">
        <v>8901</v>
      </c>
      <c r="J8740" t="s">
        <v>25</v>
      </c>
      <c r="K8740" t="s">
        <v>744</v>
      </c>
      <c r="L8740">
        <v>2</v>
      </c>
    </row>
    <row r="8741" spans="1:12" x14ac:dyDescent="0.3">
      <c r="A8741" t="s">
        <v>6789</v>
      </c>
      <c r="B8741" s="1">
        <v>43210</v>
      </c>
      <c r="C8741" s="1">
        <v>43216</v>
      </c>
      <c r="D8741" t="s">
        <v>21</v>
      </c>
      <c r="E8741" t="s">
        <v>3660</v>
      </c>
      <c r="F8741" t="s">
        <v>15</v>
      </c>
      <c r="G8741" t="s">
        <v>96</v>
      </c>
      <c r="H8741" t="s">
        <v>97</v>
      </c>
      <c r="I8741">
        <v>60610</v>
      </c>
      <c r="J8741" t="s">
        <v>61</v>
      </c>
      <c r="K8741" t="s">
        <v>1368</v>
      </c>
      <c r="L8741">
        <v>2</v>
      </c>
    </row>
    <row r="8742" spans="1:12" x14ac:dyDescent="0.3">
      <c r="A8742" t="s">
        <v>6953</v>
      </c>
      <c r="B8742" s="1">
        <v>43221</v>
      </c>
      <c r="C8742" s="1">
        <v>43225</v>
      </c>
      <c r="D8742" t="s">
        <v>21</v>
      </c>
      <c r="E8742" t="s">
        <v>3660</v>
      </c>
      <c r="F8742" t="s">
        <v>15</v>
      </c>
      <c r="G8742" t="s">
        <v>2098</v>
      </c>
      <c r="H8742" t="s">
        <v>627</v>
      </c>
      <c r="I8742">
        <v>71854</v>
      </c>
      <c r="J8742" t="s">
        <v>18</v>
      </c>
      <c r="K8742" t="s">
        <v>1194</v>
      </c>
      <c r="L8742">
        <v>5</v>
      </c>
    </row>
    <row r="8743" spans="1:12" x14ac:dyDescent="0.3">
      <c r="A8743" t="s">
        <v>7237</v>
      </c>
      <c r="B8743" s="1">
        <v>43323</v>
      </c>
      <c r="C8743" s="1">
        <v>43328</v>
      </c>
      <c r="D8743" t="s">
        <v>21</v>
      </c>
      <c r="E8743" t="s">
        <v>3660</v>
      </c>
      <c r="F8743" t="s">
        <v>15</v>
      </c>
      <c r="G8743" t="s">
        <v>221</v>
      </c>
      <c r="H8743" t="s">
        <v>24</v>
      </c>
      <c r="I8743">
        <v>10009</v>
      </c>
      <c r="J8743" t="s">
        <v>25</v>
      </c>
      <c r="K8743" t="s">
        <v>1780</v>
      </c>
      <c r="L8743">
        <v>4</v>
      </c>
    </row>
    <row r="8744" spans="1:12" x14ac:dyDescent="0.3">
      <c r="A8744" t="s">
        <v>7436</v>
      </c>
      <c r="B8744" s="1">
        <v>43360</v>
      </c>
      <c r="C8744" s="1">
        <v>43365</v>
      </c>
      <c r="D8744" t="s">
        <v>13</v>
      </c>
      <c r="E8744" t="s">
        <v>3660</v>
      </c>
      <c r="F8744" t="s">
        <v>15</v>
      </c>
      <c r="G8744" t="s">
        <v>166</v>
      </c>
      <c r="H8744" t="s">
        <v>87</v>
      </c>
      <c r="I8744">
        <v>77036</v>
      </c>
      <c r="J8744" t="s">
        <v>61</v>
      </c>
      <c r="K8744" t="s">
        <v>2690</v>
      </c>
      <c r="L8744">
        <v>6</v>
      </c>
    </row>
    <row r="8745" spans="1:12" x14ac:dyDescent="0.3">
      <c r="A8745" t="s">
        <v>7436</v>
      </c>
      <c r="B8745" s="1">
        <v>43360</v>
      </c>
      <c r="C8745" s="1">
        <v>43365</v>
      </c>
      <c r="D8745" t="s">
        <v>13</v>
      </c>
      <c r="E8745" t="s">
        <v>3660</v>
      </c>
      <c r="F8745" t="s">
        <v>15</v>
      </c>
      <c r="G8745" t="s">
        <v>166</v>
      </c>
      <c r="H8745" t="s">
        <v>87</v>
      </c>
      <c r="I8745">
        <v>77036</v>
      </c>
      <c r="J8745" t="s">
        <v>61</v>
      </c>
      <c r="K8745" t="s">
        <v>4357</v>
      </c>
      <c r="L8745">
        <v>5</v>
      </c>
    </row>
    <row r="8746" spans="1:12" x14ac:dyDescent="0.3">
      <c r="A8746" t="s">
        <v>7436</v>
      </c>
      <c r="B8746" s="1">
        <v>43360</v>
      </c>
      <c r="C8746" s="1">
        <v>43365</v>
      </c>
      <c r="D8746" t="s">
        <v>13</v>
      </c>
      <c r="E8746" t="s">
        <v>3660</v>
      </c>
      <c r="F8746" t="s">
        <v>15</v>
      </c>
      <c r="G8746" t="s">
        <v>166</v>
      </c>
      <c r="H8746" t="s">
        <v>87</v>
      </c>
      <c r="I8746">
        <v>77036</v>
      </c>
      <c r="J8746" t="s">
        <v>61</v>
      </c>
      <c r="K8746" t="s">
        <v>1301</v>
      </c>
      <c r="L8746">
        <v>5</v>
      </c>
    </row>
    <row r="8747" spans="1:12" x14ac:dyDescent="0.3">
      <c r="A8747" t="s">
        <v>7436</v>
      </c>
      <c r="B8747" s="1">
        <v>43360</v>
      </c>
      <c r="C8747" s="1">
        <v>43365</v>
      </c>
      <c r="D8747" t="s">
        <v>13</v>
      </c>
      <c r="E8747" t="s">
        <v>3660</v>
      </c>
      <c r="F8747" t="s">
        <v>15</v>
      </c>
      <c r="G8747" t="s">
        <v>166</v>
      </c>
      <c r="H8747" t="s">
        <v>87</v>
      </c>
      <c r="I8747">
        <v>77036</v>
      </c>
      <c r="J8747" t="s">
        <v>61</v>
      </c>
      <c r="K8747" t="s">
        <v>263</v>
      </c>
      <c r="L8747">
        <v>3</v>
      </c>
    </row>
    <row r="8748" spans="1:12" x14ac:dyDescent="0.3">
      <c r="A8748" t="s">
        <v>7550</v>
      </c>
      <c r="B8748" s="1">
        <v>43369</v>
      </c>
      <c r="C8748" s="1">
        <v>43373</v>
      </c>
      <c r="D8748" t="s">
        <v>21</v>
      </c>
      <c r="E8748" t="s">
        <v>3660</v>
      </c>
      <c r="F8748" t="s">
        <v>15</v>
      </c>
      <c r="G8748" t="s">
        <v>7551</v>
      </c>
      <c r="H8748" t="s">
        <v>17</v>
      </c>
      <c r="I8748">
        <v>33023</v>
      </c>
      <c r="J8748" t="s">
        <v>18</v>
      </c>
      <c r="K8748" t="s">
        <v>1692</v>
      </c>
      <c r="L8748">
        <v>4</v>
      </c>
    </row>
    <row r="8749" spans="1:12" x14ac:dyDescent="0.3">
      <c r="A8749" t="s">
        <v>4195</v>
      </c>
      <c r="B8749" s="1">
        <v>42557</v>
      </c>
      <c r="C8749" s="1">
        <v>42562</v>
      </c>
      <c r="D8749" t="s">
        <v>21</v>
      </c>
      <c r="E8749" t="s">
        <v>4196</v>
      </c>
      <c r="F8749" t="s">
        <v>15</v>
      </c>
      <c r="G8749" t="s">
        <v>2470</v>
      </c>
      <c r="H8749" t="s">
        <v>37</v>
      </c>
      <c r="I8749">
        <v>91104</v>
      </c>
      <c r="J8749" t="s">
        <v>38</v>
      </c>
      <c r="K8749" t="s">
        <v>3718</v>
      </c>
      <c r="L8749">
        <v>3</v>
      </c>
    </row>
    <row r="8750" spans="1:12" x14ac:dyDescent="0.3">
      <c r="A8750" t="s">
        <v>4598</v>
      </c>
      <c r="B8750" s="1">
        <v>42409</v>
      </c>
      <c r="C8750" s="1">
        <v>42416</v>
      </c>
      <c r="D8750" t="s">
        <v>21</v>
      </c>
      <c r="E8750" t="s">
        <v>4196</v>
      </c>
      <c r="F8750" t="s">
        <v>15</v>
      </c>
      <c r="G8750" t="s">
        <v>36</v>
      </c>
      <c r="H8750" t="s">
        <v>37</v>
      </c>
      <c r="I8750">
        <v>90049</v>
      </c>
      <c r="J8750" t="s">
        <v>38</v>
      </c>
      <c r="K8750" t="s">
        <v>2341</v>
      </c>
      <c r="L8750">
        <v>5</v>
      </c>
    </row>
    <row r="8751" spans="1:12" x14ac:dyDescent="0.3">
      <c r="A8751" t="s">
        <v>6129</v>
      </c>
      <c r="B8751" s="1">
        <v>43008</v>
      </c>
      <c r="C8751" s="1">
        <v>43011</v>
      </c>
      <c r="D8751" t="s">
        <v>53</v>
      </c>
      <c r="E8751" t="s">
        <v>4196</v>
      </c>
      <c r="F8751" t="s">
        <v>15</v>
      </c>
      <c r="G8751" t="s">
        <v>3378</v>
      </c>
      <c r="H8751" t="s">
        <v>97</v>
      </c>
      <c r="I8751">
        <v>62301</v>
      </c>
      <c r="J8751" t="s">
        <v>61</v>
      </c>
      <c r="K8751" t="s">
        <v>607</v>
      </c>
      <c r="L8751">
        <v>2</v>
      </c>
    </row>
    <row r="8752" spans="1:12" x14ac:dyDescent="0.3">
      <c r="A8752" t="s">
        <v>6758</v>
      </c>
      <c r="B8752" s="1">
        <v>43210</v>
      </c>
      <c r="C8752" s="1">
        <v>43214</v>
      </c>
      <c r="D8752" t="s">
        <v>21</v>
      </c>
      <c r="E8752" t="s">
        <v>4196</v>
      </c>
      <c r="F8752" t="s">
        <v>15</v>
      </c>
      <c r="G8752" t="s">
        <v>96</v>
      </c>
      <c r="H8752" t="s">
        <v>97</v>
      </c>
      <c r="I8752">
        <v>60653</v>
      </c>
      <c r="J8752" t="s">
        <v>61</v>
      </c>
      <c r="K8752" t="s">
        <v>1313</v>
      </c>
      <c r="L8752">
        <v>5</v>
      </c>
    </row>
    <row r="8753" spans="1:12" x14ac:dyDescent="0.3">
      <c r="A8753" t="s">
        <v>6758</v>
      </c>
      <c r="B8753" s="1">
        <v>43210</v>
      </c>
      <c r="C8753" s="1">
        <v>43214</v>
      </c>
      <c r="D8753" t="s">
        <v>21</v>
      </c>
      <c r="E8753" t="s">
        <v>4196</v>
      </c>
      <c r="F8753" t="s">
        <v>15</v>
      </c>
      <c r="G8753" t="s">
        <v>96</v>
      </c>
      <c r="H8753" t="s">
        <v>97</v>
      </c>
      <c r="I8753">
        <v>60653</v>
      </c>
      <c r="J8753" t="s">
        <v>61</v>
      </c>
      <c r="K8753" t="s">
        <v>2460</v>
      </c>
      <c r="L8753">
        <v>2</v>
      </c>
    </row>
    <row r="8754" spans="1:12" x14ac:dyDescent="0.3">
      <c r="A8754" t="s">
        <v>6758</v>
      </c>
      <c r="B8754" s="1">
        <v>43210</v>
      </c>
      <c r="C8754" s="1">
        <v>43214</v>
      </c>
      <c r="D8754" t="s">
        <v>21</v>
      </c>
      <c r="E8754" t="s">
        <v>4196</v>
      </c>
      <c r="F8754" t="s">
        <v>15</v>
      </c>
      <c r="G8754" t="s">
        <v>96</v>
      </c>
      <c r="H8754" t="s">
        <v>97</v>
      </c>
      <c r="I8754">
        <v>60653</v>
      </c>
      <c r="J8754" t="s">
        <v>61</v>
      </c>
      <c r="K8754" t="s">
        <v>737</v>
      </c>
      <c r="L8754">
        <v>3</v>
      </c>
    </row>
    <row r="8755" spans="1:12" x14ac:dyDescent="0.3">
      <c r="A8755" t="s">
        <v>7269</v>
      </c>
      <c r="B8755" s="1">
        <v>43328</v>
      </c>
      <c r="C8755" s="1">
        <v>43328</v>
      </c>
      <c r="D8755" t="s">
        <v>172</v>
      </c>
      <c r="E8755" t="s">
        <v>4196</v>
      </c>
      <c r="F8755" t="s">
        <v>15</v>
      </c>
      <c r="G8755" t="s">
        <v>518</v>
      </c>
      <c r="H8755" t="s">
        <v>660</v>
      </c>
      <c r="I8755">
        <v>38401</v>
      </c>
      <c r="J8755" t="s">
        <v>18</v>
      </c>
      <c r="K8755" t="s">
        <v>459</v>
      </c>
      <c r="L8755">
        <v>4</v>
      </c>
    </row>
    <row r="8756" spans="1:12" x14ac:dyDescent="0.3">
      <c r="A8756" t="s">
        <v>7269</v>
      </c>
      <c r="B8756" s="1">
        <v>43328</v>
      </c>
      <c r="C8756" s="1">
        <v>43328</v>
      </c>
      <c r="D8756" t="s">
        <v>172</v>
      </c>
      <c r="E8756" t="s">
        <v>4196</v>
      </c>
      <c r="F8756" t="s">
        <v>15</v>
      </c>
      <c r="G8756" t="s">
        <v>518</v>
      </c>
      <c r="H8756" t="s">
        <v>660</v>
      </c>
      <c r="I8756">
        <v>38401</v>
      </c>
      <c r="J8756" t="s">
        <v>18</v>
      </c>
      <c r="K8756" t="s">
        <v>1545</v>
      </c>
      <c r="L8756">
        <v>3</v>
      </c>
    </row>
    <row r="8757" spans="1:12" x14ac:dyDescent="0.3">
      <c r="A8757" t="s">
        <v>8257</v>
      </c>
      <c r="B8757" s="1">
        <v>43435</v>
      </c>
      <c r="C8757" s="1">
        <v>43439</v>
      </c>
      <c r="D8757" t="s">
        <v>21</v>
      </c>
      <c r="E8757" t="s">
        <v>4196</v>
      </c>
      <c r="F8757" t="s">
        <v>15</v>
      </c>
      <c r="G8757" t="s">
        <v>1822</v>
      </c>
      <c r="H8757" t="s">
        <v>87</v>
      </c>
      <c r="I8757">
        <v>75051</v>
      </c>
      <c r="J8757" t="s">
        <v>61</v>
      </c>
      <c r="K8757" t="s">
        <v>56</v>
      </c>
      <c r="L8757">
        <v>5</v>
      </c>
    </row>
    <row r="8758" spans="1:12" x14ac:dyDescent="0.3">
      <c r="A8758" t="s">
        <v>8257</v>
      </c>
      <c r="B8758" s="1">
        <v>43435</v>
      </c>
      <c r="C8758" s="1">
        <v>43439</v>
      </c>
      <c r="D8758" t="s">
        <v>21</v>
      </c>
      <c r="E8758" t="s">
        <v>4196</v>
      </c>
      <c r="F8758" t="s">
        <v>15</v>
      </c>
      <c r="G8758" t="s">
        <v>1822</v>
      </c>
      <c r="H8758" t="s">
        <v>87</v>
      </c>
      <c r="I8758">
        <v>75051</v>
      </c>
      <c r="J8758" t="s">
        <v>61</v>
      </c>
      <c r="K8758" t="s">
        <v>737</v>
      </c>
      <c r="L8758">
        <v>3</v>
      </c>
    </row>
    <row r="8759" spans="1:12" x14ac:dyDescent="0.3">
      <c r="A8759" t="s">
        <v>371</v>
      </c>
      <c r="B8759" s="1">
        <v>42286</v>
      </c>
      <c r="C8759" s="1">
        <v>42291</v>
      </c>
      <c r="D8759" t="s">
        <v>21</v>
      </c>
      <c r="E8759" t="s">
        <v>372</v>
      </c>
      <c r="F8759" t="s">
        <v>15</v>
      </c>
      <c r="G8759" t="s">
        <v>70</v>
      </c>
      <c r="H8759" t="s">
        <v>37</v>
      </c>
      <c r="I8759">
        <v>94122</v>
      </c>
      <c r="J8759" t="s">
        <v>38</v>
      </c>
      <c r="K8759" t="s">
        <v>373</v>
      </c>
      <c r="L8759">
        <v>1</v>
      </c>
    </row>
    <row r="8760" spans="1:12" x14ac:dyDescent="0.3">
      <c r="A8760" t="s">
        <v>371</v>
      </c>
      <c r="B8760" s="1">
        <v>42286</v>
      </c>
      <c r="C8760" s="1">
        <v>42291</v>
      </c>
      <c r="D8760" t="s">
        <v>21</v>
      </c>
      <c r="E8760" t="s">
        <v>372</v>
      </c>
      <c r="F8760" t="s">
        <v>15</v>
      </c>
      <c r="G8760" t="s">
        <v>70</v>
      </c>
      <c r="H8760" t="s">
        <v>37</v>
      </c>
      <c r="I8760">
        <v>94122</v>
      </c>
      <c r="J8760" t="s">
        <v>38</v>
      </c>
      <c r="K8760" t="s">
        <v>374</v>
      </c>
      <c r="L8760">
        <v>3</v>
      </c>
    </row>
    <row r="8761" spans="1:12" x14ac:dyDescent="0.3">
      <c r="A8761" t="s">
        <v>2685</v>
      </c>
      <c r="B8761" s="1">
        <v>42247</v>
      </c>
      <c r="C8761" s="1">
        <v>42252</v>
      </c>
      <c r="D8761" t="s">
        <v>21</v>
      </c>
      <c r="E8761" t="s">
        <v>372</v>
      </c>
      <c r="F8761" t="s">
        <v>15</v>
      </c>
      <c r="G8761" t="s">
        <v>2686</v>
      </c>
      <c r="H8761" t="s">
        <v>510</v>
      </c>
      <c r="I8761">
        <v>87505</v>
      </c>
      <c r="J8761" t="s">
        <v>38</v>
      </c>
      <c r="K8761" t="s">
        <v>2687</v>
      </c>
      <c r="L8761">
        <v>9</v>
      </c>
    </row>
    <row r="8762" spans="1:12" x14ac:dyDescent="0.3">
      <c r="A8762" t="s">
        <v>5902</v>
      </c>
      <c r="B8762" s="1">
        <v>43059</v>
      </c>
      <c r="C8762" s="1">
        <v>43063</v>
      </c>
      <c r="D8762" t="s">
        <v>21</v>
      </c>
      <c r="E8762" t="s">
        <v>372</v>
      </c>
      <c r="F8762" t="s">
        <v>15</v>
      </c>
      <c r="G8762" t="s">
        <v>276</v>
      </c>
      <c r="H8762" t="s">
        <v>356</v>
      </c>
      <c r="I8762">
        <v>19711</v>
      </c>
      <c r="J8762" t="s">
        <v>25</v>
      </c>
      <c r="K8762" t="s">
        <v>909</v>
      </c>
      <c r="L8762">
        <v>3</v>
      </c>
    </row>
    <row r="8763" spans="1:12" x14ac:dyDescent="0.3">
      <c r="A8763" t="s">
        <v>6124</v>
      </c>
      <c r="B8763" s="1">
        <v>43070</v>
      </c>
      <c r="C8763" s="1">
        <v>43074</v>
      </c>
      <c r="D8763" t="s">
        <v>13</v>
      </c>
      <c r="E8763" t="s">
        <v>372</v>
      </c>
      <c r="F8763" t="s">
        <v>15</v>
      </c>
      <c r="G8763" t="s">
        <v>1338</v>
      </c>
      <c r="H8763" t="s">
        <v>904</v>
      </c>
      <c r="I8763">
        <v>6824</v>
      </c>
      <c r="J8763" t="s">
        <v>25</v>
      </c>
      <c r="K8763" t="s">
        <v>1081</v>
      </c>
      <c r="L8763">
        <v>4</v>
      </c>
    </row>
    <row r="8764" spans="1:12" x14ac:dyDescent="0.3">
      <c r="A8764" t="s">
        <v>6124</v>
      </c>
      <c r="B8764" s="1">
        <v>43070</v>
      </c>
      <c r="C8764" s="1">
        <v>43074</v>
      </c>
      <c r="D8764" t="s">
        <v>13</v>
      </c>
      <c r="E8764" t="s">
        <v>372</v>
      </c>
      <c r="F8764" t="s">
        <v>15</v>
      </c>
      <c r="G8764" t="s">
        <v>1338</v>
      </c>
      <c r="H8764" t="s">
        <v>904</v>
      </c>
      <c r="I8764">
        <v>6824</v>
      </c>
      <c r="J8764" t="s">
        <v>25</v>
      </c>
      <c r="K8764" t="s">
        <v>4565</v>
      </c>
      <c r="L8764">
        <v>6</v>
      </c>
    </row>
    <row r="8765" spans="1:12" x14ac:dyDescent="0.3">
      <c r="A8765" t="s">
        <v>6709</v>
      </c>
      <c r="B8765" s="1">
        <v>43211</v>
      </c>
      <c r="C8765" s="1">
        <v>43215</v>
      </c>
      <c r="D8765" t="s">
        <v>13</v>
      </c>
      <c r="E8765" t="s">
        <v>372</v>
      </c>
      <c r="F8765" t="s">
        <v>15</v>
      </c>
      <c r="G8765" t="s">
        <v>166</v>
      </c>
      <c r="H8765" t="s">
        <v>87</v>
      </c>
      <c r="I8765">
        <v>77036</v>
      </c>
      <c r="J8765" t="s">
        <v>61</v>
      </c>
      <c r="K8765" t="s">
        <v>4381</v>
      </c>
      <c r="L8765">
        <v>4</v>
      </c>
    </row>
    <row r="8766" spans="1:12" x14ac:dyDescent="0.3">
      <c r="A8766" t="s">
        <v>4951</v>
      </c>
      <c r="B8766" s="1">
        <v>43067</v>
      </c>
      <c r="C8766" s="1">
        <v>43071</v>
      </c>
      <c r="D8766" t="s">
        <v>21</v>
      </c>
      <c r="E8766" t="s">
        <v>4952</v>
      </c>
      <c r="F8766" t="s">
        <v>15</v>
      </c>
      <c r="G8766" t="s">
        <v>1338</v>
      </c>
      <c r="H8766" t="s">
        <v>904</v>
      </c>
      <c r="I8766">
        <v>6824</v>
      </c>
      <c r="J8766" t="s">
        <v>25</v>
      </c>
      <c r="K8766" t="s">
        <v>2644</v>
      </c>
      <c r="L8766">
        <v>2</v>
      </c>
    </row>
    <row r="8767" spans="1:12" x14ac:dyDescent="0.3">
      <c r="A8767" t="s">
        <v>6803</v>
      </c>
      <c r="B8767" s="1">
        <v>43213</v>
      </c>
      <c r="C8767" s="1">
        <v>43219</v>
      </c>
      <c r="D8767" t="s">
        <v>21</v>
      </c>
      <c r="E8767" t="s">
        <v>4952</v>
      </c>
      <c r="F8767" t="s">
        <v>15</v>
      </c>
      <c r="G8767" t="s">
        <v>221</v>
      </c>
      <c r="H8767" t="s">
        <v>24</v>
      </c>
      <c r="I8767">
        <v>10024</v>
      </c>
      <c r="J8767" t="s">
        <v>25</v>
      </c>
      <c r="K8767" t="s">
        <v>3998</v>
      </c>
      <c r="L8767">
        <v>2</v>
      </c>
    </row>
    <row r="8768" spans="1:12" x14ac:dyDescent="0.3">
      <c r="A8768" t="s">
        <v>6803</v>
      </c>
      <c r="B8768" s="1">
        <v>43213</v>
      </c>
      <c r="C8768" s="1">
        <v>43219</v>
      </c>
      <c r="D8768" t="s">
        <v>21</v>
      </c>
      <c r="E8768" t="s">
        <v>4952</v>
      </c>
      <c r="F8768" t="s">
        <v>15</v>
      </c>
      <c r="G8768" t="s">
        <v>221</v>
      </c>
      <c r="H8768" t="s">
        <v>24</v>
      </c>
      <c r="I8768">
        <v>10024</v>
      </c>
      <c r="J8768" t="s">
        <v>25</v>
      </c>
      <c r="K8768" t="s">
        <v>3452</v>
      </c>
      <c r="L8768">
        <v>7</v>
      </c>
    </row>
    <row r="8769" spans="1:12" x14ac:dyDescent="0.3">
      <c r="A8769" t="s">
        <v>8220</v>
      </c>
      <c r="B8769" s="1">
        <v>43456</v>
      </c>
      <c r="C8769" s="1">
        <v>43458</v>
      </c>
      <c r="D8769" t="s">
        <v>53</v>
      </c>
      <c r="E8769" t="s">
        <v>4952</v>
      </c>
      <c r="F8769" t="s">
        <v>15</v>
      </c>
      <c r="G8769" t="s">
        <v>1331</v>
      </c>
      <c r="H8769" t="s">
        <v>77</v>
      </c>
      <c r="I8769">
        <v>43615</v>
      </c>
      <c r="J8769" t="s">
        <v>25</v>
      </c>
      <c r="K8769" t="s">
        <v>1264</v>
      </c>
      <c r="L8769">
        <v>1</v>
      </c>
    </row>
    <row r="8770" spans="1:12" x14ac:dyDescent="0.3">
      <c r="A8770" t="s">
        <v>8220</v>
      </c>
      <c r="B8770" s="1">
        <v>43456</v>
      </c>
      <c r="C8770" s="1">
        <v>43458</v>
      </c>
      <c r="D8770" t="s">
        <v>53</v>
      </c>
      <c r="E8770" t="s">
        <v>4952</v>
      </c>
      <c r="F8770" t="s">
        <v>15</v>
      </c>
      <c r="G8770" t="s">
        <v>1331</v>
      </c>
      <c r="H8770" t="s">
        <v>77</v>
      </c>
      <c r="I8770">
        <v>43615</v>
      </c>
      <c r="J8770" t="s">
        <v>25</v>
      </c>
      <c r="K8770" t="s">
        <v>448</v>
      </c>
      <c r="L8770">
        <v>7</v>
      </c>
    </row>
    <row r="8771" spans="1:12" x14ac:dyDescent="0.3">
      <c r="A8771" t="s">
        <v>614</v>
      </c>
      <c r="B8771" s="1">
        <v>42268</v>
      </c>
      <c r="C8771" s="1">
        <v>42272</v>
      </c>
      <c r="D8771" t="s">
        <v>21</v>
      </c>
      <c r="E8771" t="s">
        <v>615</v>
      </c>
      <c r="F8771" t="s">
        <v>15</v>
      </c>
      <c r="G8771" t="s">
        <v>221</v>
      </c>
      <c r="H8771" t="s">
        <v>24</v>
      </c>
      <c r="I8771">
        <v>10011</v>
      </c>
      <c r="J8771" t="s">
        <v>25</v>
      </c>
      <c r="K8771" t="s">
        <v>616</v>
      </c>
      <c r="L8771">
        <v>3</v>
      </c>
    </row>
    <row r="8772" spans="1:12" x14ac:dyDescent="0.3">
      <c r="A8772" t="s">
        <v>2236</v>
      </c>
      <c r="B8772" s="1">
        <v>42280</v>
      </c>
      <c r="C8772" s="1">
        <v>42286</v>
      </c>
      <c r="D8772" t="s">
        <v>21</v>
      </c>
      <c r="E8772" t="s">
        <v>615</v>
      </c>
      <c r="F8772" t="s">
        <v>15</v>
      </c>
      <c r="G8772" t="s">
        <v>2237</v>
      </c>
      <c r="H8772" t="s">
        <v>408</v>
      </c>
      <c r="I8772">
        <v>27707</v>
      </c>
      <c r="J8772" t="s">
        <v>18</v>
      </c>
      <c r="K8772" t="s">
        <v>2209</v>
      </c>
      <c r="L8772">
        <v>3</v>
      </c>
    </row>
    <row r="8773" spans="1:12" x14ac:dyDescent="0.3">
      <c r="A8773" t="s">
        <v>2236</v>
      </c>
      <c r="B8773" s="1">
        <v>42280</v>
      </c>
      <c r="C8773" s="1">
        <v>42286</v>
      </c>
      <c r="D8773" t="s">
        <v>21</v>
      </c>
      <c r="E8773" t="s">
        <v>615</v>
      </c>
      <c r="F8773" t="s">
        <v>15</v>
      </c>
      <c r="G8773" t="s">
        <v>2237</v>
      </c>
      <c r="H8773" t="s">
        <v>408</v>
      </c>
      <c r="I8773">
        <v>27707</v>
      </c>
      <c r="J8773" t="s">
        <v>18</v>
      </c>
      <c r="K8773" t="s">
        <v>1071</v>
      </c>
      <c r="L8773">
        <v>2</v>
      </c>
    </row>
    <row r="8774" spans="1:12" x14ac:dyDescent="0.3">
      <c r="A8774" t="s">
        <v>3989</v>
      </c>
      <c r="B8774" s="1">
        <v>42458</v>
      </c>
      <c r="C8774" s="1">
        <v>42460</v>
      </c>
      <c r="D8774" t="s">
        <v>13</v>
      </c>
      <c r="E8774" t="s">
        <v>615</v>
      </c>
      <c r="F8774" t="s">
        <v>15</v>
      </c>
      <c r="G8774" t="s">
        <v>333</v>
      </c>
      <c r="H8774" t="s">
        <v>17</v>
      </c>
      <c r="I8774">
        <v>32216</v>
      </c>
      <c r="J8774" t="s">
        <v>18</v>
      </c>
      <c r="K8774" t="s">
        <v>3990</v>
      </c>
      <c r="L8774">
        <v>5</v>
      </c>
    </row>
    <row r="8775" spans="1:12" x14ac:dyDescent="0.3">
      <c r="A8775" t="s">
        <v>4573</v>
      </c>
      <c r="B8775" s="1">
        <v>42564</v>
      </c>
      <c r="C8775" s="1">
        <v>42566</v>
      </c>
      <c r="D8775" t="s">
        <v>53</v>
      </c>
      <c r="E8775" t="s">
        <v>615</v>
      </c>
      <c r="F8775" t="s">
        <v>15</v>
      </c>
      <c r="G8775" t="s">
        <v>166</v>
      </c>
      <c r="H8775" t="s">
        <v>87</v>
      </c>
      <c r="I8775">
        <v>77095</v>
      </c>
      <c r="J8775" t="s">
        <v>61</v>
      </c>
      <c r="K8775" t="s">
        <v>573</v>
      </c>
      <c r="L8775">
        <v>6</v>
      </c>
    </row>
    <row r="8776" spans="1:12" x14ac:dyDescent="0.3">
      <c r="A8776" t="s">
        <v>4850</v>
      </c>
      <c r="B8776" s="1">
        <v>43079</v>
      </c>
      <c r="C8776" s="1">
        <v>43083</v>
      </c>
      <c r="D8776" t="s">
        <v>21</v>
      </c>
      <c r="E8776" t="s">
        <v>615</v>
      </c>
      <c r="F8776" t="s">
        <v>15</v>
      </c>
      <c r="G8776" t="s">
        <v>221</v>
      </c>
      <c r="H8776" t="s">
        <v>24</v>
      </c>
      <c r="I8776">
        <v>10024</v>
      </c>
      <c r="J8776" t="s">
        <v>25</v>
      </c>
      <c r="K8776" t="s">
        <v>2775</v>
      </c>
      <c r="L8776">
        <v>1</v>
      </c>
    </row>
    <row r="8777" spans="1:12" x14ac:dyDescent="0.3">
      <c r="A8777" t="s">
        <v>7426</v>
      </c>
      <c r="B8777" s="1">
        <v>43369</v>
      </c>
      <c r="C8777" s="1">
        <v>43371</v>
      </c>
      <c r="D8777" t="s">
        <v>53</v>
      </c>
      <c r="E8777" t="s">
        <v>615</v>
      </c>
      <c r="F8777" t="s">
        <v>15</v>
      </c>
      <c r="G8777" t="s">
        <v>2257</v>
      </c>
      <c r="H8777" t="s">
        <v>161</v>
      </c>
      <c r="I8777">
        <v>97301</v>
      </c>
      <c r="J8777" t="s">
        <v>38</v>
      </c>
      <c r="K8777" t="s">
        <v>528</v>
      </c>
      <c r="L8777">
        <v>1</v>
      </c>
    </row>
    <row r="8778" spans="1:12" x14ac:dyDescent="0.3">
      <c r="A8778" t="s">
        <v>7678</v>
      </c>
      <c r="B8778" s="1">
        <v>43394</v>
      </c>
      <c r="C8778" s="1">
        <v>43394</v>
      </c>
      <c r="D8778" t="s">
        <v>172</v>
      </c>
      <c r="E8778" t="s">
        <v>615</v>
      </c>
      <c r="F8778" t="s">
        <v>15</v>
      </c>
      <c r="G8778" t="s">
        <v>6573</v>
      </c>
      <c r="H8778" t="s">
        <v>1041</v>
      </c>
      <c r="I8778">
        <v>74403</v>
      </c>
      <c r="J8778" t="s">
        <v>61</v>
      </c>
      <c r="K8778" t="s">
        <v>1627</v>
      </c>
      <c r="L8778">
        <v>8</v>
      </c>
    </row>
    <row r="8779" spans="1:12" x14ac:dyDescent="0.3">
      <c r="A8779" t="s">
        <v>7678</v>
      </c>
      <c r="B8779" s="1">
        <v>43394</v>
      </c>
      <c r="C8779" s="1">
        <v>43394</v>
      </c>
      <c r="D8779" t="s">
        <v>172</v>
      </c>
      <c r="E8779" t="s">
        <v>615</v>
      </c>
      <c r="F8779" t="s">
        <v>15</v>
      </c>
      <c r="G8779" t="s">
        <v>6573</v>
      </c>
      <c r="H8779" t="s">
        <v>1041</v>
      </c>
      <c r="I8779">
        <v>74403</v>
      </c>
      <c r="J8779" t="s">
        <v>61</v>
      </c>
      <c r="K8779" t="s">
        <v>3021</v>
      </c>
      <c r="L8779">
        <v>1</v>
      </c>
    </row>
    <row r="8780" spans="1:12" x14ac:dyDescent="0.3">
      <c r="A8780" t="s">
        <v>1458</v>
      </c>
      <c r="B8780" s="1">
        <v>42331</v>
      </c>
      <c r="C8780" s="1">
        <v>42336</v>
      </c>
      <c r="D8780" t="s">
        <v>21</v>
      </c>
      <c r="E8780" t="s">
        <v>1459</v>
      </c>
      <c r="F8780" t="s">
        <v>15</v>
      </c>
      <c r="G8780" t="s">
        <v>1460</v>
      </c>
      <c r="H8780" t="s">
        <v>198</v>
      </c>
      <c r="I8780">
        <v>85254</v>
      </c>
      <c r="J8780" t="s">
        <v>38</v>
      </c>
      <c r="K8780" t="s">
        <v>1461</v>
      </c>
      <c r="L8780">
        <v>3</v>
      </c>
    </row>
    <row r="8781" spans="1:12" x14ac:dyDescent="0.3">
      <c r="A8781" t="s">
        <v>1705</v>
      </c>
      <c r="B8781" s="1">
        <v>42348</v>
      </c>
      <c r="C8781" s="1">
        <v>42353</v>
      </c>
      <c r="D8781" t="s">
        <v>21</v>
      </c>
      <c r="E8781" t="s">
        <v>1459</v>
      </c>
      <c r="F8781" t="s">
        <v>15</v>
      </c>
      <c r="G8781" t="s">
        <v>221</v>
      </c>
      <c r="H8781" t="s">
        <v>24</v>
      </c>
      <c r="I8781">
        <v>10009</v>
      </c>
      <c r="J8781" t="s">
        <v>25</v>
      </c>
      <c r="K8781" t="s">
        <v>1706</v>
      </c>
      <c r="L8781">
        <v>2</v>
      </c>
    </row>
    <row r="8782" spans="1:12" x14ac:dyDescent="0.3">
      <c r="A8782" t="s">
        <v>1705</v>
      </c>
      <c r="B8782" s="1">
        <v>42348</v>
      </c>
      <c r="C8782" s="1">
        <v>42353</v>
      </c>
      <c r="D8782" t="s">
        <v>21</v>
      </c>
      <c r="E8782" t="s">
        <v>1459</v>
      </c>
      <c r="F8782" t="s">
        <v>15</v>
      </c>
      <c r="G8782" t="s">
        <v>221</v>
      </c>
      <c r="H8782" t="s">
        <v>24</v>
      </c>
      <c r="I8782">
        <v>10009</v>
      </c>
      <c r="J8782" t="s">
        <v>25</v>
      </c>
      <c r="K8782" t="s">
        <v>1707</v>
      </c>
      <c r="L8782">
        <v>7</v>
      </c>
    </row>
    <row r="8783" spans="1:12" x14ac:dyDescent="0.3">
      <c r="A8783" t="s">
        <v>4992</v>
      </c>
      <c r="B8783" s="1">
        <v>43043</v>
      </c>
      <c r="C8783" s="1">
        <v>43047</v>
      </c>
      <c r="D8783" t="s">
        <v>21</v>
      </c>
      <c r="E8783" t="s">
        <v>1459</v>
      </c>
      <c r="F8783" t="s">
        <v>15</v>
      </c>
      <c r="G8783" t="s">
        <v>166</v>
      </c>
      <c r="H8783" t="s">
        <v>87</v>
      </c>
      <c r="I8783">
        <v>77041</v>
      </c>
      <c r="J8783" t="s">
        <v>61</v>
      </c>
      <c r="K8783" t="s">
        <v>1158</v>
      </c>
      <c r="L8783">
        <v>4</v>
      </c>
    </row>
    <row r="8784" spans="1:12" x14ac:dyDescent="0.3">
      <c r="A8784" t="s">
        <v>4992</v>
      </c>
      <c r="B8784" s="1">
        <v>43043</v>
      </c>
      <c r="C8784" s="1">
        <v>43047</v>
      </c>
      <c r="D8784" t="s">
        <v>21</v>
      </c>
      <c r="E8784" t="s">
        <v>1459</v>
      </c>
      <c r="F8784" t="s">
        <v>15</v>
      </c>
      <c r="G8784" t="s">
        <v>166</v>
      </c>
      <c r="H8784" t="s">
        <v>87</v>
      </c>
      <c r="I8784">
        <v>77041</v>
      </c>
      <c r="J8784" t="s">
        <v>61</v>
      </c>
      <c r="K8784" t="s">
        <v>3526</v>
      </c>
      <c r="L8784">
        <v>3</v>
      </c>
    </row>
    <row r="8785" spans="1:12" x14ac:dyDescent="0.3">
      <c r="A8785" t="s">
        <v>5556</v>
      </c>
      <c r="B8785" s="1">
        <v>42909</v>
      </c>
      <c r="C8785" s="1">
        <v>42913</v>
      </c>
      <c r="D8785" t="s">
        <v>13</v>
      </c>
      <c r="E8785" t="s">
        <v>1459</v>
      </c>
      <c r="F8785" t="s">
        <v>15</v>
      </c>
      <c r="G8785" t="s">
        <v>221</v>
      </c>
      <c r="H8785" t="s">
        <v>24</v>
      </c>
      <c r="I8785">
        <v>10035</v>
      </c>
      <c r="J8785" t="s">
        <v>25</v>
      </c>
      <c r="K8785" t="s">
        <v>2436</v>
      </c>
      <c r="L8785">
        <v>7</v>
      </c>
    </row>
    <row r="8786" spans="1:12" x14ac:dyDescent="0.3">
      <c r="A8786" t="s">
        <v>2942</v>
      </c>
      <c r="B8786" s="1">
        <v>42081</v>
      </c>
      <c r="C8786" s="1">
        <v>42086</v>
      </c>
      <c r="D8786" t="s">
        <v>21</v>
      </c>
      <c r="E8786" t="s">
        <v>2943</v>
      </c>
      <c r="F8786" t="s">
        <v>15</v>
      </c>
      <c r="G8786" t="s">
        <v>333</v>
      </c>
      <c r="H8786" t="s">
        <v>17</v>
      </c>
      <c r="I8786">
        <v>32216</v>
      </c>
      <c r="J8786" t="s">
        <v>18</v>
      </c>
      <c r="K8786" t="s">
        <v>1101</v>
      </c>
      <c r="L8786">
        <v>3</v>
      </c>
    </row>
    <row r="8787" spans="1:12" x14ac:dyDescent="0.3">
      <c r="A8787" t="s">
        <v>2942</v>
      </c>
      <c r="B8787" s="1">
        <v>42081</v>
      </c>
      <c r="C8787" s="1">
        <v>42086</v>
      </c>
      <c r="D8787" t="s">
        <v>21</v>
      </c>
      <c r="E8787" t="s">
        <v>2943</v>
      </c>
      <c r="F8787" t="s">
        <v>15</v>
      </c>
      <c r="G8787" t="s">
        <v>333</v>
      </c>
      <c r="H8787" t="s">
        <v>17</v>
      </c>
      <c r="I8787">
        <v>32216</v>
      </c>
      <c r="J8787" t="s">
        <v>18</v>
      </c>
      <c r="K8787" t="s">
        <v>2727</v>
      </c>
      <c r="L8787">
        <v>3</v>
      </c>
    </row>
    <row r="8788" spans="1:12" x14ac:dyDescent="0.3">
      <c r="A8788" t="s">
        <v>2942</v>
      </c>
      <c r="B8788" s="1">
        <v>42081</v>
      </c>
      <c r="C8788" s="1">
        <v>42086</v>
      </c>
      <c r="D8788" t="s">
        <v>21</v>
      </c>
      <c r="E8788" t="s">
        <v>2943</v>
      </c>
      <c r="F8788" t="s">
        <v>15</v>
      </c>
      <c r="G8788" t="s">
        <v>333</v>
      </c>
      <c r="H8788" t="s">
        <v>17</v>
      </c>
      <c r="I8788">
        <v>32216</v>
      </c>
      <c r="J8788" t="s">
        <v>18</v>
      </c>
      <c r="K8788" t="s">
        <v>2248</v>
      </c>
      <c r="L8788">
        <v>2</v>
      </c>
    </row>
    <row r="8789" spans="1:12" x14ac:dyDescent="0.3">
      <c r="A8789" t="s">
        <v>2942</v>
      </c>
      <c r="B8789" s="1">
        <v>42081</v>
      </c>
      <c r="C8789" s="1">
        <v>42086</v>
      </c>
      <c r="D8789" t="s">
        <v>21</v>
      </c>
      <c r="E8789" t="s">
        <v>2943</v>
      </c>
      <c r="F8789" t="s">
        <v>15</v>
      </c>
      <c r="G8789" t="s">
        <v>333</v>
      </c>
      <c r="H8789" t="s">
        <v>17</v>
      </c>
      <c r="I8789">
        <v>32216</v>
      </c>
      <c r="J8789" t="s">
        <v>18</v>
      </c>
      <c r="K8789" t="s">
        <v>1999</v>
      </c>
      <c r="L8789">
        <v>3</v>
      </c>
    </row>
    <row r="8790" spans="1:12" x14ac:dyDescent="0.3">
      <c r="A8790" t="s">
        <v>2942</v>
      </c>
      <c r="B8790" s="1">
        <v>42081</v>
      </c>
      <c r="C8790" s="1">
        <v>42086</v>
      </c>
      <c r="D8790" t="s">
        <v>21</v>
      </c>
      <c r="E8790" t="s">
        <v>2943</v>
      </c>
      <c r="F8790" t="s">
        <v>15</v>
      </c>
      <c r="G8790" t="s">
        <v>333</v>
      </c>
      <c r="H8790" t="s">
        <v>17</v>
      </c>
      <c r="I8790">
        <v>32216</v>
      </c>
      <c r="J8790" t="s">
        <v>18</v>
      </c>
      <c r="K8790" t="s">
        <v>562</v>
      </c>
      <c r="L8790">
        <v>4</v>
      </c>
    </row>
    <row r="8791" spans="1:12" x14ac:dyDescent="0.3">
      <c r="A8791" t="s">
        <v>2942</v>
      </c>
      <c r="B8791" s="1">
        <v>42081</v>
      </c>
      <c r="C8791" s="1">
        <v>42086</v>
      </c>
      <c r="D8791" t="s">
        <v>21</v>
      </c>
      <c r="E8791" t="s">
        <v>2943</v>
      </c>
      <c r="F8791" t="s">
        <v>15</v>
      </c>
      <c r="G8791" t="s">
        <v>333</v>
      </c>
      <c r="H8791" t="s">
        <v>17</v>
      </c>
      <c r="I8791">
        <v>32216</v>
      </c>
      <c r="J8791" t="s">
        <v>18</v>
      </c>
      <c r="K8791" t="s">
        <v>2945</v>
      </c>
      <c r="L8791">
        <v>6</v>
      </c>
    </row>
    <row r="8792" spans="1:12" x14ac:dyDescent="0.3">
      <c r="A8792" t="s">
        <v>2942</v>
      </c>
      <c r="B8792" s="1">
        <v>42081</v>
      </c>
      <c r="C8792" s="1">
        <v>42086</v>
      </c>
      <c r="D8792" t="s">
        <v>21</v>
      </c>
      <c r="E8792" t="s">
        <v>2943</v>
      </c>
      <c r="F8792" t="s">
        <v>15</v>
      </c>
      <c r="G8792" t="s">
        <v>333</v>
      </c>
      <c r="H8792" t="s">
        <v>17</v>
      </c>
      <c r="I8792">
        <v>32216</v>
      </c>
      <c r="J8792" t="s">
        <v>18</v>
      </c>
      <c r="K8792" t="s">
        <v>431</v>
      </c>
      <c r="L8792">
        <v>4</v>
      </c>
    </row>
    <row r="8793" spans="1:12" x14ac:dyDescent="0.3">
      <c r="A8793" t="s">
        <v>3323</v>
      </c>
      <c r="B8793" s="1">
        <v>42603</v>
      </c>
      <c r="C8793" s="1">
        <v>42607</v>
      </c>
      <c r="D8793" t="s">
        <v>21</v>
      </c>
      <c r="E8793" t="s">
        <v>2943</v>
      </c>
      <c r="F8793" t="s">
        <v>15</v>
      </c>
      <c r="G8793" t="s">
        <v>3324</v>
      </c>
      <c r="H8793" t="s">
        <v>32</v>
      </c>
      <c r="I8793">
        <v>18103</v>
      </c>
      <c r="J8793" t="s">
        <v>25</v>
      </c>
      <c r="K8793" t="s">
        <v>1860</v>
      </c>
      <c r="L8793">
        <v>2</v>
      </c>
    </row>
    <row r="8794" spans="1:12" x14ac:dyDescent="0.3">
      <c r="A8794" t="s">
        <v>3323</v>
      </c>
      <c r="B8794" s="1">
        <v>42603</v>
      </c>
      <c r="C8794" s="1">
        <v>42607</v>
      </c>
      <c r="D8794" t="s">
        <v>21</v>
      </c>
      <c r="E8794" t="s">
        <v>2943</v>
      </c>
      <c r="F8794" t="s">
        <v>15</v>
      </c>
      <c r="G8794" t="s">
        <v>3324</v>
      </c>
      <c r="H8794" t="s">
        <v>32</v>
      </c>
      <c r="I8794">
        <v>18103</v>
      </c>
      <c r="J8794" t="s">
        <v>25</v>
      </c>
      <c r="K8794" t="s">
        <v>2026</v>
      </c>
      <c r="L8794">
        <v>2</v>
      </c>
    </row>
    <row r="8795" spans="1:12" x14ac:dyDescent="0.3">
      <c r="A8795" t="s">
        <v>3323</v>
      </c>
      <c r="B8795" s="1">
        <v>42603</v>
      </c>
      <c r="C8795" s="1">
        <v>42607</v>
      </c>
      <c r="D8795" t="s">
        <v>21</v>
      </c>
      <c r="E8795" t="s">
        <v>2943</v>
      </c>
      <c r="F8795" t="s">
        <v>15</v>
      </c>
      <c r="G8795" t="s">
        <v>3324</v>
      </c>
      <c r="H8795" t="s">
        <v>32</v>
      </c>
      <c r="I8795">
        <v>18103</v>
      </c>
      <c r="J8795" t="s">
        <v>25</v>
      </c>
      <c r="K8795" t="s">
        <v>600</v>
      </c>
      <c r="L8795">
        <v>6</v>
      </c>
    </row>
    <row r="8796" spans="1:12" x14ac:dyDescent="0.3">
      <c r="A8796" t="s">
        <v>3323</v>
      </c>
      <c r="B8796" s="1">
        <v>42603</v>
      </c>
      <c r="C8796" s="1">
        <v>42607</v>
      </c>
      <c r="D8796" t="s">
        <v>21</v>
      </c>
      <c r="E8796" t="s">
        <v>2943</v>
      </c>
      <c r="F8796" t="s">
        <v>15</v>
      </c>
      <c r="G8796" t="s">
        <v>3324</v>
      </c>
      <c r="H8796" t="s">
        <v>32</v>
      </c>
      <c r="I8796">
        <v>18103</v>
      </c>
      <c r="J8796" t="s">
        <v>25</v>
      </c>
      <c r="K8796" t="s">
        <v>3124</v>
      </c>
      <c r="L8796">
        <v>4</v>
      </c>
    </row>
    <row r="8797" spans="1:12" x14ac:dyDescent="0.3">
      <c r="A8797" t="s">
        <v>3323</v>
      </c>
      <c r="B8797" s="1">
        <v>42603</v>
      </c>
      <c r="C8797" s="1">
        <v>42607</v>
      </c>
      <c r="D8797" t="s">
        <v>21</v>
      </c>
      <c r="E8797" t="s">
        <v>2943</v>
      </c>
      <c r="F8797" t="s">
        <v>15</v>
      </c>
      <c r="G8797" t="s">
        <v>3324</v>
      </c>
      <c r="H8797" t="s">
        <v>32</v>
      </c>
      <c r="I8797">
        <v>18103</v>
      </c>
      <c r="J8797" t="s">
        <v>25</v>
      </c>
      <c r="K8797" t="s">
        <v>3325</v>
      </c>
      <c r="L8797">
        <v>2</v>
      </c>
    </row>
    <row r="8798" spans="1:12" x14ac:dyDescent="0.3">
      <c r="A8798" t="s">
        <v>3645</v>
      </c>
      <c r="B8798" s="1">
        <v>42729</v>
      </c>
      <c r="C8798" s="1">
        <v>42733</v>
      </c>
      <c r="D8798" t="s">
        <v>21</v>
      </c>
      <c r="E8798" t="s">
        <v>2943</v>
      </c>
      <c r="F8798" t="s">
        <v>15</v>
      </c>
      <c r="G8798" t="s">
        <v>36</v>
      </c>
      <c r="H8798" t="s">
        <v>37</v>
      </c>
      <c r="I8798">
        <v>90049</v>
      </c>
      <c r="J8798" t="s">
        <v>38</v>
      </c>
      <c r="K8798" t="s">
        <v>140</v>
      </c>
      <c r="L8798">
        <v>2</v>
      </c>
    </row>
    <row r="8799" spans="1:12" x14ac:dyDescent="0.3">
      <c r="A8799" t="s">
        <v>7206</v>
      </c>
      <c r="B8799" s="1">
        <v>43290</v>
      </c>
      <c r="C8799" s="1">
        <v>43295</v>
      </c>
      <c r="D8799" t="s">
        <v>21</v>
      </c>
      <c r="E8799" t="s">
        <v>2943</v>
      </c>
      <c r="F8799" t="s">
        <v>15</v>
      </c>
      <c r="G8799" t="s">
        <v>104</v>
      </c>
      <c r="H8799" t="s">
        <v>105</v>
      </c>
      <c r="I8799">
        <v>47905</v>
      </c>
      <c r="J8799" t="s">
        <v>61</v>
      </c>
      <c r="K8799" t="s">
        <v>4048</v>
      </c>
      <c r="L8799">
        <v>5</v>
      </c>
    </row>
    <row r="8800" spans="1:12" x14ac:dyDescent="0.3">
      <c r="A8800" t="s">
        <v>7694</v>
      </c>
      <c r="B8800" s="1">
        <v>43385</v>
      </c>
      <c r="C8800" s="1">
        <v>43385</v>
      </c>
      <c r="D8800" t="s">
        <v>172</v>
      </c>
      <c r="E8800" t="s">
        <v>2943</v>
      </c>
      <c r="F8800" t="s">
        <v>15</v>
      </c>
      <c r="G8800" t="s">
        <v>442</v>
      </c>
      <c r="H8800" t="s">
        <v>408</v>
      </c>
      <c r="I8800">
        <v>28110</v>
      </c>
      <c r="J8800" t="s">
        <v>18</v>
      </c>
      <c r="K8800" t="s">
        <v>7695</v>
      </c>
      <c r="L8800">
        <v>2</v>
      </c>
    </row>
    <row r="8801" spans="1:12" x14ac:dyDescent="0.3">
      <c r="A8801" t="s">
        <v>4942</v>
      </c>
      <c r="B8801" s="1">
        <v>42858</v>
      </c>
      <c r="C8801" s="1">
        <v>42860</v>
      </c>
      <c r="D8801" t="s">
        <v>53</v>
      </c>
      <c r="E8801" t="s">
        <v>4943</v>
      </c>
      <c r="F8801" t="s">
        <v>15</v>
      </c>
      <c r="G8801" t="s">
        <v>276</v>
      </c>
      <c r="H8801" t="s">
        <v>77</v>
      </c>
      <c r="I8801">
        <v>43055</v>
      </c>
      <c r="J8801" t="s">
        <v>25</v>
      </c>
      <c r="K8801" t="s">
        <v>4944</v>
      </c>
      <c r="L8801">
        <v>2</v>
      </c>
    </row>
    <row r="8802" spans="1:12" x14ac:dyDescent="0.3">
      <c r="A8802" t="s">
        <v>4942</v>
      </c>
      <c r="B8802" s="1">
        <v>42858</v>
      </c>
      <c r="C8802" s="1">
        <v>42860</v>
      </c>
      <c r="D8802" t="s">
        <v>53</v>
      </c>
      <c r="E8802" t="s">
        <v>4943</v>
      </c>
      <c r="F8802" t="s">
        <v>15</v>
      </c>
      <c r="G8802" t="s">
        <v>276</v>
      </c>
      <c r="H8802" t="s">
        <v>77</v>
      </c>
      <c r="I8802">
        <v>43055</v>
      </c>
      <c r="J8802" t="s">
        <v>25</v>
      </c>
      <c r="K8802" t="s">
        <v>4945</v>
      </c>
      <c r="L8802">
        <v>3</v>
      </c>
    </row>
    <row r="8803" spans="1:12" x14ac:dyDescent="0.3">
      <c r="A8803" t="s">
        <v>4942</v>
      </c>
      <c r="B8803" s="1">
        <v>42858</v>
      </c>
      <c r="C8803" s="1">
        <v>42860</v>
      </c>
      <c r="D8803" t="s">
        <v>53</v>
      </c>
      <c r="E8803" t="s">
        <v>4943</v>
      </c>
      <c r="F8803" t="s">
        <v>15</v>
      </c>
      <c r="G8803" t="s">
        <v>276</v>
      </c>
      <c r="H8803" t="s">
        <v>77</v>
      </c>
      <c r="I8803">
        <v>43055</v>
      </c>
      <c r="J8803" t="s">
        <v>25</v>
      </c>
      <c r="K8803" t="s">
        <v>4165</v>
      </c>
      <c r="L8803">
        <v>3</v>
      </c>
    </row>
    <row r="8804" spans="1:12" x14ac:dyDescent="0.3">
      <c r="A8804" t="s">
        <v>4942</v>
      </c>
      <c r="B8804" s="1">
        <v>42858</v>
      </c>
      <c r="C8804" s="1">
        <v>42860</v>
      </c>
      <c r="D8804" t="s">
        <v>53</v>
      </c>
      <c r="E8804" t="s">
        <v>4943</v>
      </c>
      <c r="F8804" t="s">
        <v>15</v>
      </c>
      <c r="G8804" t="s">
        <v>276</v>
      </c>
      <c r="H8804" t="s">
        <v>77</v>
      </c>
      <c r="I8804">
        <v>43055</v>
      </c>
      <c r="J8804" t="s">
        <v>25</v>
      </c>
      <c r="K8804" t="s">
        <v>252</v>
      </c>
      <c r="L8804">
        <v>2</v>
      </c>
    </row>
    <row r="8805" spans="1:12" x14ac:dyDescent="0.3">
      <c r="A8805" t="s">
        <v>4942</v>
      </c>
      <c r="B8805" s="1">
        <v>42858</v>
      </c>
      <c r="C8805" s="1">
        <v>42860</v>
      </c>
      <c r="D8805" t="s">
        <v>53</v>
      </c>
      <c r="E8805" t="s">
        <v>4943</v>
      </c>
      <c r="F8805" t="s">
        <v>15</v>
      </c>
      <c r="G8805" t="s">
        <v>276</v>
      </c>
      <c r="H8805" t="s">
        <v>77</v>
      </c>
      <c r="I8805">
        <v>43055</v>
      </c>
      <c r="J8805" t="s">
        <v>25</v>
      </c>
      <c r="K8805" t="s">
        <v>661</v>
      </c>
      <c r="L8805">
        <v>5</v>
      </c>
    </row>
    <row r="8806" spans="1:12" x14ac:dyDescent="0.3">
      <c r="A8806" t="s">
        <v>4942</v>
      </c>
      <c r="B8806" s="1">
        <v>42858</v>
      </c>
      <c r="C8806" s="1">
        <v>42860</v>
      </c>
      <c r="D8806" t="s">
        <v>53</v>
      </c>
      <c r="E8806" t="s">
        <v>4943</v>
      </c>
      <c r="F8806" t="s">
        <v>15</v>
      </c>
      <c r="G8806" t="s">
        <v>276</v>
      </c>
      <c r="H8806" t="s">
        <v>77</v>
      </c>
      <c r="I8806">
        <v>43055</v>
      </c>
      <c r="J8806" t="s">
        <v>25</v>
      </c>
      <c r="K8806" t="s">
        <v>1998</v>
      </c>
      <c r="L8806">
        <v>5</v>
      </c>
    </row>
    <row r="8807" spans="1:12" x14ac:dyDescent="0.3">
      <c r="A8807" t="s">
        <v>1361</v>
      </c>
      <c r="B8807" s="1">
        <v>42358</v>
      </c>
      <c r="C8807" s="1">
        <v>42361</v>
      </c>
      <c r="D8807" t="s">
        <v>13</v>
      </c>
      <c r="E8807" t="s">
        <v>1362</v>
      </c>
      <c r="F8807" t="s">
        <v>15</v>
      </c>
      <c r="G8807" t="s">
        <v>221</v>
      </c>
      <c r="H8807" t="s">
        <v>24</v>
      </c>
      <c r="I8807">
        <v>10035</v>
      </c>
      <c r="J8807" t="s">
        <v>25</v>
      </c>
      <c r="K8807" t="s">
        <v>1363</v>
      </c>
      <c r="L8807">
        <v>3</v>
      </c>
    </row>
    <row r="8808" spans="1:12" x14ac:dyDescent="0.3">
      <c r="A8808" t="s">
        <v>2473</v>
      </c>
      <c r="B8808" s="1">
        <v>42309</v>
      </c>
      <c r="C8808" s="1">
        <v>42316</v>
      </c>
      <c r="D8808" t="s">
        <v>21</v>
      </c>
      <c r="E8808" t="s">
        <v>1362</v>
      </c>
      <c r="F8808" t="s">
        <v>15</v>
      </c>
      <c r="G8808" t="s">
        <v>96</v>
      </c>
      <c r="H8808" t="s">
        <v>97</v>
      </c>
      <c r="I8808">
        <v>60610</v>
      </c>
      <c r="J8808" t="s">
        <v>61</v>
      </c>
      <c r="K8808" t="s">
        <v>2474</v>
      </c>
      <c r="L8808">
        <v>3</v>
      </c>
    </row>
    <row r="8809" spans="1:12" x14ac:dyDescent="0.3">
      <c r="A8809" t="s">
        <v>2501</v>
      </c>
      <c r="B8809" s="1">
        <v>42276</v>
      </c>
      <c r="C8809" s="1">
        <v>42280</v>
      </c>
      <c r="D8809" t="s">
        <v>21</v>
      </c>
      <c r="E8809" t="s">
        <v>1362</v>
      </c>
      <c r="F8809" t="s">
        <v>15</v>
      </c>
      <c r="G8809" t="s">
        <v>31</v>
      </c>
      <c r="H8809" t="s">
        <v>32</v>
      </c>
      <c r="I8809">
        <v>19134</v>
      </c>
      <c r="J8809" t="s">
        <v>25</v>
      </c>
      <c r="K8809" t="s">
        <v>2034</v>
      </c>
      <c r="L8809">
        <v>1</v>
      </c>
    </row>
    <row r="8810" spans="1:12" x14ac:dyDescent="0.3">
      <c r="A8810" t="s">
        <v>2501</v>
      </c>
      <c r="B8810" s="1">
        <v>42276</v>
      </c>
      <c r="C8810" s="1">
        <v>42280</v>
      </c>
      <c r="D8810" t="s">
        <v>21</v>
      </c>
      <c r="E8810" t="s">
        <v>1362</v>
      </c>
      <c r="F8810" t="s">
        <v>15</v>
      </c>
      <c r="G8810" t="s">
        <v>31</v>
      </c>
      <c r="H8810" t="s">
        <v>32</v>
      </c>
      <c r="I8810">
        <v>19134</v>
      </c>
      <c r="J8810" t="s">
        <v>25</v>
      </c>
      <c r="K8810" t="s">
        <v>2505</v>
      </c>
      <c r="L8810">
        <v>6</v>
      </c>
    </row>
    <row r="8811" spans="1:12" x14ac:dyDescent="0.3">
      <c r="A8811" t="s">
        <v>2501</v>
      </c>
      <c r="B8811" s="1">
        <v>42276</v>
      </c>
      <c r="C8811" s="1">
        <v>42280</v>
      </c>
      <c r="D8811" t="s">
        <v>21</v>
      </c>
      <c r="E8811" t="s">
        <v>1362</v>
      </c>
      <c r="F8811" t="s">
        <v>15</v>
      </c>
      <c r="G8811" t="s">
        <v>31</v>
      </c>
      <c r="H8811" t="s">
        <v>32</v>
      </c>
      <c r="I8811">
        <v>19134</v>
      </c>
      <c r="J8811" t="s">
        <v>25</v>
      </c>
      <c r="K8811" t="s">
        <v>2474</v>
      </c>
      <c r="L8811">
        <v>4</v>
      </c>
    </row>
    <row r="8812" spans="1:12" x14ac:dyDescent="0.3">
      <c r="A8812" t="s">
        <v>2501</v>
      </c>
      <c r="B8812" s="1">
        <v>42276</v>
      </c>
      <c r="C8812" s="1">
        <v>42280</v>
      </c>
      <c r="D8812" t="s">
        <v>21</v>
      </c>
      <c r="E8812" t="s">
        <v>1362</v>
      </c>
      <c r="F8812" t="s">
        <v>15</v>
      </c>
      <c r="G8812" t="s">
        <v>31</v>
      </c>
      <c r="H8812" t="s">
        <v>32</v>
      </c>
      <c r="I8812">
        <v>19134</v>
      </c>
      <c r="J8812" t="s">
        <v>25</v>
      </c>
      <c r="K8812" t="s">
        <v>2506</v>
      </c>
      <c r="L8812">
        <v>11</v>
      </c>
    </row>
    <row r="8813" spans="1:12" x14ac:dyDescent="0.3">
      <c r="A8813" t="s">
        <v>2501</v>
      </c>
      <c r="B8813" s="1">
        <v>42276</v>
      </c>
      <c r="C8813" s="1">
        <v>42280</v>
      </c>
      <c r="D8813" t="s">
        <v>21</v>
      </c>
      <c r="E8813" t="s">
        <v>1362</v>
      </c>
      <c r="F8813" t="s">
        <v>15</v>
      </c>
      <c r="G8813" t="s">
        <v>31</v>
      </c>
      <c r="H8813" t="s">
        <v>32</v>
      </c>
      <c r="I8813">
        <v>19134</v>
      </c>
      <c r="J8813" t="s">
        <v>25</v>
      </c>
      <c r="K8813" t="s">
        <v>2507</v>
      </c>
      <c r="L8813">
        <v>2</v>
      </c>
    </row>
    <row r="8814" spans="1:12" x14ac:dyDescent="0.3">
      <c r="A8814" t="s">
        <v>2501</v>
      </c>
      <c r="B8814" s="1">
        <v>42276</v>
      </c>
      <c r="C8814" s="1">
        <v>42280</v>
      </c>
      <c r="D8814" t="s">
        <v>21</v>
      </c>
      <c r="E8814" t="s">
        <v>1362</v>
      </c>
      <c r="F8814" t="s">
        <v>15</v>
      </c>
      <c r="G8814" t="s">
        <v>31</v>
      </c>
      <c r="H8814" t="s">
        <v>32</v>
      </c>
      <c r="I8814">
        <v>19134</v>
      </c>
      <c r="J8814" t="s">
        <v>25</v>
      </c>
      <c r="K8814" t="s">
        <v>789</v>
      </c>
      <c r="L8814">
        <v>3</v>
      </c>
    </row>
    <row r="8815" spans="1:12" x14ac:dyDescent="0.3">
      <c r="A8815" t="s">
        <v>3171</v>
      </c>
      <c r="B8815" s="1">
        <v>42455</v>
      </c>
      <c r="C8815" s="1">
        <v>42457</v>
      </c>
      <c r="D8815" t="s">
        <v>13</v>
      </c>
      <c r="E8815" t="s">
        <v>1362</v>
      </c>
      <c r="F8815" t="s">
        <v>15</v>
      </c>
      <c r="G8815" t="s">
        <v>221</v>
      </c>
      <c r="H8815" t="s">
        <v>24</v>
      </c>
      <c r="I8815">
        <v>10009</v>
      </c>
      <c r="J8815" t="s">
        <v>25</v>
      </c>
      <c r="K8815" t="s">
        <v>3172</v>
      </c>
      <c r="L8815">
        <v>3</v>
      </c>
    </row>
    <row r="8816" spans="1:12" x14ac:dyDescent="0.3">
      <c r="A8816" t="s">
        <v>3171</v>
      </c>
      <c r="B8816" s="1">
        <v>42455</v>
      </c>
      <c r="C8816" s="1">
        <v>42457</v>
      </c>
      <c r="D8816" t="s">
        <v>13</v>
      </c>
      <c r="E8816" t="s">
        <v>1362</v>
      </c>
      <c r="F8816" t="s">
        <v>15</v>
      </c>
      <c r="G8816" t="s">
        <v>221</v>
      </c>
      <c r="H8816" t="s">
        <v>24</v>
      </c>
      <c r="I8816">
        <v>10009</v>
      </c>
      <c r="J8816" t="s">
        <v>25</v>
      </c>
      <c r="K8816" t="s">
        <v>1922</v>
      </c>
      <c r="L8816">
        <v>7</v>
      </c>
    </row>
    <row r="8817" spans="1:12" x14ac:dyDescent="0.3">
      <c r="A8817" t="s">
        <v>3199</v>
      </c>
      <c r="B8817" s="1">
        <v>42610</v>
      </c>
      <c r="C8817" s="1">
        <v>42615</v>
      </c>
      <c r="D8817" t="s">
        <v>21</v>
      </c>
      <c r="E8817" t="s">
        <v>1362</v>
      </c>
      <c r="F8817" t="s">
        <v>15</v>
      </c>
      <c r="G8817" t="s">
        <v>1338</v>
      </c>
      <c r="H8817" t="s">
        <v>904</v>
      </c>
      <c r="I8817">
        <v>6824</v>
      </c>
      <c r="J8817" t="s">
        <v>25</v>
      </c>
      <c r="K8817" t="s">
        <v>1573</v>
      </c>
      <c r="L8817">
        <v>11</v>
      </c>
    </row>
    <row r="8818" spans="1:12" x14ac:dyDescent="0.3">
      <c r="A8818" t="s">
        <v>4427</v>
      </c>
      <c r="B8818" s="1">
        <v>42723</v>
      </c>
      <c r="C8818" s="1">
        <v>42725</v>
      </c>
      <c r="D8818" t="s">
        <v>13</v>
      </c>
      <c r="E8818" t="s">
        <v>1362</v>
      </c>
      <c r="F8818" t="s">
        <v>15</v>
      </c>
      <c r="G8818" t="s">
        <v>594</v>
      </c>
      <c r="H8818" t="s">
        <v>595</v>
      </c>
      <c r="I8818">
        <v>68104</v>
      </c>
      <c r="J8818" t="s">
        <v>61</v>
      </c>
      <c r="K8818" t="s">
        <v>1544</v>
      </c>
      <c r="L8818">
        <v>3</v>
      </c>
    </row>
    <row r="8819" spans="1:12" x14ac:dyDescent="0.3">
      <c r="A8819" t="s">
        <v>4427</v>
      </c>
      <c r="B8819" s="1">
        <v>42723</v>
      </c>
      <c r="C8819" s="1">
        <v>42725</v>
      </c>
      <c r="D8819" t="s">
        <v>13</v>
      </c>
      <c r="E8819" t="s">
        <v>1362</v>
      </c>
      <c r="F8819" t="s">
        <v>15</v>
      </c>
      <c r="G8819" t="s">
        <v>594</v>
      </c>
      <c r="H8819" t="s">
        <v>595</v>
      </c>
      <c r="I8819">
        <v>68104</v>
      </c>
      <c r="J8819" t="s">
        <v>61</v>
      </c>
      <c r="K8819" t="s">
        <v>3680</v>
      </c>
      <c r="L8819">
        <v>4</v>
      </c>
    </row>
    <row r="8820" spans="1:12" x14ac:dyDescent="0.3">
      <c r="A8820" t="s">
        <v>4427</v>
      </c>
      <c r="B8820" s="1">
        <v>42723</v>
      </c>
      <c r="C8820" s="1">
        <v>42725</v>
      </c>
      <c r="D8820" t="s">
        <v>13</v>
      </c>
      <c r="E8820" t="s">
        <v>1362</v>
      </c>
      <c r="F8820" t="s">
        <v>15</v>
      </c>
      <c r="G8820" t="s">
        <v>594</v>
      </c>
      <c r="H8820" t="s">
        <v>595</v>
      </c>
      <c r="I8820">
        <v>68104</v>
      </c>
      <c r="J8820" t="s">
        <v>61</v>
      </c>
      <c r="K8820" t="s">
        <v>1619</v>
      </c>
      <c r="L8820">
        <v>2</v>
      </c>
    </row>
    <row r="8821" spans="1:12" x14ac:dyDescent="0.3">
      <c r="A8821" t="s">
        <v>4946</v>
      </c>
      <c r="B8821" s="1">
        <v>43000</v>
      </c>
      <c r="C8821" s="1">
        <v>43005</v>
      </c>
      <c r="D8821" t="s">
        <v>21</v>
      </c>
      <c r="E8821" t="s">
        <v>1362</v>
      </c>
      <c r="F8821" t="s">
        <v>15</v>
      </c>
      <c r="G8821" t="s">
        <v>4947</v>
      </c>
      <c r="H8821" t="s">
        <v>475</v>
      </c>
      <c r="I8821">
        <v>80020</v>
      </c>
      <c r="J8821" t="s">
        <v>38</v>
      </c>
      <c r="K8821" t="s">
        <v>1443</v>
      </c>
      <c r="L8821">
        <v>7</v>
      </c>
    </row>
    <row r="8822" spans="1:12" x14ac:dyDescent="0.3">
      <c r="A8822" t="s">
        <v>5247</v>
      </c>
      <c r="B8822" s="1">
        <v>42767</v>
      </c>
      <c r="C8822" s="1">
        <v>42773</v>
      </c>
      <c r="D8822" t="s">
        <v>21</v>
      </c>
      <c r="E8822" t="s">
        <v>1362</v>
      </c>
      <c r="F8822" t="s">
        <v>15</v>
      </c>
      <c r="G8822" t="s">
        <v>36</v>
      </c>
      <c r="H8822" t="s">
        <v>37</v>
      </c>
      <c r="I8822">
        <v>90036</v>
      </c>
      <c r="J8822" t="s">
        <v>38</v>
      </c>
      <c r="K8822" t="s">
        <v>3274</v>
      </c>
      <c r="L8822">
        <v>4</v>
      </c>
    </row>
    <row r="8823" spans="1:12" x14ac:dyDescent="0.3">
      <c r="A8823" t="s">
        <v>5631</v>
      </c>
      <c r="B8823" s="1">
        <v>43036</v>
      </c>
      <c r="C8823" s="1">
        <v>43043</v>
      </c>
      <c r="D8823" t="s">
        <v>21</v>
      </c>
      <c r="E8823" t="s">
        <v>1362</v>
      </c>
      <c r="F8823" t="s">
        <v>15</v>
      </c>
      <c r="G8823" t="s">
        <v>1208</v>
      </c>
      <c r="H8823" t="s">
        <v>408</v>
      </c>
      <c r="I8823">
        <v>27834</v>
      </c>
      <c r="J8823" t="s">
        <v>18</v>
      </c>
      <c r="K8823" t="s">
        <v>4565</v>
      </c>
      <c r="L8823">
        <v>4</v>
      </c>
    </row>
    <row r="8824" spans="1:12" x14ac:dyDescent="0.3">
      <c r="A8824" t="s">
        <v>6857</v>
      </c>
      <c r="B8824" s="1">
        <v>43250</v>
      </c>
      <c r="C8824" s="1">
        <v>43255</v>
      </c>
      <c r="D8824" t="s">
        <v>21</v>
      </c>
      <c r="E8824" t="s">
        <v>1362</v>
      </c>
      <c r="F8824" t="s">
        <v>15</v>
      </c>
      <c r="G8824" t="s">
        <v>36</v>
      </c>
      <c r="H8824" t="s">
        <v>37</v>
      </c>
      <c r="I8824">
        <v>90004</v>
      </c>
      <c r="J8824" t="s">
        <v>38</v>
      </c>
      <c r="K8824" t="s">
        <v>5105</v>
      </c>
      <c r="L8824">
        <v>4</v>
      </c>
    </row>
    <row r="8825" spans="1:12" x14ac:dyDescent="0.3">
      <c r="A8825" t="s">
        <v>7225</v>
      </c>
      <c r="B8825" s="1">
        <v>43301</v>
      </c>
      <c r="C8825" s="1">
        <v>43305</v>
      </c>
      <c r="D8825" t="s">
        <v>21</v>
      </c>
      <c r="E8825" t="s">
        <v>1362</v>
      </c>
      <c r="F8825" t="s">
        <v>15</v>
      </c>
      <c r="G8825" t="s">
        <v>7062</v>
      </c>
      <c r="H8825" t="s">
        <v>256</v>
      </c>
      <c r="I8825">
        <v>55369</v>
      </c>
      <c r="J8825" t="s">
        <v>61</v>
      </c>
      <c r="K8825" t="s">
        <v>2435</v>
      </c>
      <c r="L8825">
        <v>2</v>
      </c>
    </row>
    <row r="8826" spans="1:12" x14ac:dyDescent="0.3">
      <c r="A8826" t="s">
        <v>8252</v>
      </c>
      <c r="B8826" s="1">
        <v>43439</v>
      </c>
      <c r="C8826" s="1">
        <v>43445</v>
      </c>
      <c r="D8826" t="s">
        <v>21</v>
      </c>
      <c r="E8826" t="s">
        <v>1362</v>
      </c>
      <c r="F8826" t="s">
        <v>15</v>
      </c>
      <c r="G8826" t="s">
        <v>221</v>
      </c>
      <c r="H8826" t="s">
        <v>24</v>
      </c>
      <c r="I8826">
        <v>10011</v>
      </c>
      <c r="J8826" t="s">
        <v>25</v>
      </c>
      <c r="K8826" t="s">
        <v>39</v>
      </c>
      <c r="L8826">
        <v>3</v>
      </c>
    </row>
    <row r="8827" spans="1:12" x14ac:dyDescent="0.3">
      <c r="A8827" t="s">
        <v>8252</v>
      </c>
      <c r="B8827" s="1">
        <v>43439</v>
      </c>
      <c r="C8827" s="1">
        <v>43445</v>
      </c>
      <c r="D8827" t="s">
        <v>21</v>
      </c>
      <c r="E8827" t="s">
        <v>1362</v>
      </c>
      <c r="F8827" t="s">
        <v>15</v>
      </c>
      <c r="G8827" t="s">
        <v>221</v>
      </c>
      <c r="H8827" t="s">
        <v>24</v>
      </c>
      <c r="I8827">
        <v>10011</v>
      </c>
      <c r="J8827" t="s">
        <v>25</v>
      </c>
      <c r="K8827" t="s">
        <v>363</v>
      </c>
      <c r="L8827">
        <v>2</v>
      </c>
    </row>
    <row r="8828" spans="1:12" x14ac:dyDescent="0.3">
      <c r="A8828" t="s">
        <v>8252</v>
      </c>
      <c r="B8828" s="1">
        <v>43439</v>
      </c>
      <c r="C8828" s="1">
        <v>43445</v>
      </c>
      <c r="D8828" t="s">
        <v>21</v>
      </c>
      <c r="E8828" t="s">
        <v>1362</v>
      </c>
      <c r="F8828" t="s">
        <v>15</v>
      </c>
      <c r="G8828" t="s">
        <v>221</v>
      </c>
      <c r="H8828" t="s">
        <v>24</v>
      </c>
      <c r="I8828">
        <v>10011</v>
      </c>
      <c r="J8828" t="s">
        <v>25</v>
      </c>
      <c r="K8828" t="s">
        <v>558</v>
      </c>
      <c r="L8828">
        <v>5</v>
      </c>
    </row>
    <row r="8829" spans="1:12" x14ac:dyDescent="0.3">
      <c r="A8829" t="s">
        <v>3414</v>
      </c>
      <c r="B8829" s="1">
        <v>42624</v>
      </c>
      <c r="C8829" s="1">
        <v>42631</v>
      </c>
      <c r="D8829" t="s">
        <v>21</v>
      </c>
      <c r="E8829" t="s">
        <v>3415</v>
      </c>
      <c r="F8829" t="s">
        <v>15</v>
      </c>
      <c r="G8829" t="s">
        <v>3191</v>
      </c>
      <c r="H8829" t="s">
        <v>653</v>
      </c>
      <c r="I8829">
        <v>7501</v>
      </c>
      <c r="J8829" t="s">
        <v>25</v>
      </c>
      <c r="K8829" t="s">
        <v>3416</v>
      </c>
      <c r="L8829">
        <v>6</v>
      </c>
    </row>
    <row r="8830" spans="1:12" x14ac:dyDescent="0.3">
      <c r="A8830" t="s">
        <v>3414</v>
      </c>
      <c r="B8830" s="1">
        <v>42624</v>
      </c>
      <c r="C8830" s="1">
        <v>42631</v>
      </c>
      <c r="D8830" t="s">
        <v>21</v>
      </c>
      <c r="E8830" t="s">
        <v>3415</v>
      </c>
      <c r="F8830" t="s">
        <v>15</v>
      </c>
      <c r="G8830" t="s">
        <v>3191</v>
      </c>
      <c r="H8830" t="s">
        <v>653</v>
      </c>
      <c r="I8830">
        <v>7501</v>
      </c>
      <c r="J8830" t="s">
        <v>25</v>
      </c>
      <c r="K8830" t="s">
        <v>2852</v>
      </c>
      <c r="L8830">
        <v>4</v>
      </c>
    </row>
    <row r="8831" spans="1:12" x14ac:dyDescent="0.3">
      <c r="A8831" t="s">
        <v>3414</v>
      </c>
      <c r="B8831" s="1">
        <v>42624</v>
      </c>
      <c r="C8831" s="1">
        <v>42631</v>
      </c>
      <c r="D8831" t="s">
        <v>21</v>
      </c>
      <c r="E8831" t="s">
        <v>3415</v>
      </c>
      <c r="F8831" t="s">
        <v>15</v>
      </c>
      <c r="G8831" t="s">
        <v>3191</v>
      </c>
      <c r="H8831" t="s">
        <v>653</v>
      </c>
      <c r="I8831">
        <v>7501</v>
      </c>
      <c r="J8831" t="s">
        <v>25</v>
      </c>
      <c r="K8831" t="s">
        <v>692</v>
      </c>
      <c r="L8831">
        <v>4</v>
      </c>
    </row>
    <row r="8832" spans="1:12" x14ac:dyDescent="0.3">
      <c r="A8832" t="s">
        <v>3414</v>
      </c>
      <c r="B8832" s="1">
        <v>42624</v>
      </c>
      <c r="C8832" s="1">
        <v>42631</v>
      </c>
      <c r="D8832" t="s">
        <v>21</v>
      </c>
      <c r="E8832" t="s">
        <v>3415</v>
      </c>
      <c r="F8832" t="s">
        <v>15</v>
      </c>
      <c r="G8832" t="s">
        <v>3191</v>
      </c>
      <c r="H8832" t="s">
        <v>653</v>
      </c>
      <c r="I8832">
        <v>7501</v>
      </c>
      <c r="J8832" t="s">
        <v>25</v>
      </c>
      <c r="K8832" t="s">
        <v>1881</v>
      </c>
      <c r="L8832">
        <v>4</v>
      </c>
    </row>
    <row r="8833" spans="1:12" x14ac:dyDescent="0.3">
      <c r="A8833" t="s">
        <v>3414</v>
      </c>
      <c r="B8833" s="1">
        <v>42624</v>
      </c>
      <c r="C8833" s="1">
        <v>42631</v>
      </c>
      <c r="D8833" t="s">
        <v>21</v>
      </c>
      <c r="E8833" t="s">
        <v>3415</v>
      </c>
      <c r="F8833" t="s">
        <v>15</v>
      </c>
      <c r="G8833" t="s">
        <v>3191</v>
      </c>
      <c r="H8833" t="s">
        <v>653</v>
      </c>
      <c r="I8833">
        <v>7501</v>
      </c>
      <c r="J8833" t="s">
        <v>25</v>
      </c>
      <c r="K8833" t="s">
        <v>3158</v>
      </c>
      <c r="L8833">
        <v>3</v>
      </c>
    </row>
    <row r="8834" spans="1:12" x14ac:dyDescent="0.3">
      <c r="A8834" t="s">
        <v>4057</v>
      </c>
      <c r="B8834" s="1">
        <v>42694</v>
      </c>
      <c r="C8834" s="1">
        <v>42700</v>
      </c>
      <c r="D8834" t="s">
        <v>21</v>
      </c>
      <c r="E8834" t="s">
        <v>3415</v>
      </c>
      <c r="F8834" t="s">
        <v>15</v>
      </c>
      <c r="G8834" t="s">
        <v>36</v>
      </c>
      <c r="H8834" t="s">
        <v>37</v>
      </c>
      <c r="I8834">
        <v>90008</v>
      </c>
      <c r="J8834" t="s">
        <v>38</v>
      </c>
      <c r="K8834" t="s">
        <v>2165</v>
      </c>
      <c r="L8834">
        <v>7</v>
      </c>
    </row>
    <row r="8835" spans="1:12" x14ac:dyDescent="0.3">
      <c r="A8835" t="s">
        <v>4774</v>
      </c>
      <c r="B8835" s="1">
        <v>42539</v>
      </c>
      <c r="C8835" s="1">
        <v>42544</v>
      </c>
      <c r="D8835" t="s">
        <v>21</v>
      </c>
      <c r="E8835" t="s">
        <v>3415</v>
      </c>
      <c r="F8835" t="s">
        <v>15</v>
      </c>
      <c r="G8835" t="s">
        <v>878</v>
      </c>
      <c r="H8835" t="s">
        <v>198</v>
      </c>
      <c r="I8835">
        <v>85345</v>
      </c>
      <c r="J8835" t="s">
        <v>38</v>
      </c>
      <c r="K8835" t="s">
        <v>4775</v>
      </c>
      <c r="L8835">
        <v>3</v>
      </c>
    </row>
    <row r="8836" spans="1:12" x14ac:dyDescent="0.3">
      <c r="A8836" t="s">
        <v>4774</v>
      </c>
      <c r="B8836" s="1">
        <v>42539</v>
      </c>
      <c r="C8836" s="1">
        <v>42544</v>
      </c>
      <c r="D8836" t="s">
        <v>21</v>
      </c>
      <c r="E8836" t="s">
        <v>3415</v>
      </c>
      <c r="F8836" t="s">
        <v>15</v>
      </c>
      <c r="G8836" t="s">
        <v>878</v>
      </c>
      <c r="H8836" t="s">
        <v>198</v>
      </c>
      <c r="I8836">
        <v>85345</v>
      </c>
      <c r="J8836" t="s">
        <v>38</v>
      </c>
      <c r="K8836" t="s">
        <v>2151</v>
      </c>
      <c r="L8836">
        <v>7</v>
      </c>
    </row>
    <row r="8837" spans="1:12" x14ac:dyDescent="0.3">
      <c r="A8837" t="s">
        <v>4774</v>
      </c>
      <c r="B8837" s="1">
        <v>42539</v>
      </c>
      <c r="C8837" s="1">
        <v>42544</v>
      </c>
      <c r="D8837" t="s">
        <v>21</v>
      </c>
      <c r="E8837" t="s">
        <v>3415</v>
      </c>
      <c r="F8837" t="s">
        <v>15</v>
      </c>
      <c r="G8837" t="s">
        <v>878</v>
      </c>
      <c r="H8837" t="s">
        <v>198</v>
      </c>
      <c r="I8837">
        <v>85345</v>
      </c>
      <c r="J8837" t="s">
        <v>38</v>
      </c>
      <c r="K8837" t="s">
        <v>3490</v>
      </c>
      <c r="L8837">
        <v>2</v>
      </c>
    </row>
    <row r="8838" spans="1:12" x14ac:dyDescent="0.3">
      <c r="A8838" t="s">
        <v>4774</v>
      </c>
      <c r="B8838" s="1">
        <v>42539</v>
      </c>
      <c r="C8838" s="1">
        <v>42544</v>
      </c>
      <c r="D8838" t="s">
        <v>21</v>
      </c>
      <c r="E8838" t="s">
        <v>3415</v>
      </c>
      <c r="F8838" t="s">
        <v>15</v>
      </c>
      <c r="G8838" t="s">
        <v>878</v>
      </c>
      <c r="H8838" t="s">
        <v>198</v>
      </c>
      <c r="I8838">
        <v>85345</v>
      </c>
      <c r="J8838" t="s">
        <v>38</v>
      </c>
      <c r="K8838" t="s">
        <v>3164</v>
      </c>
      <c r="L8838">
        <v>5</v>
      </c>
    </row>
    <row r="8839" spans="1:12" x14ac:dyDescent="0.3">
      <c r="A8839" t="s">
        <v>5289</v>
      </c>
      <c r="B8839" s="1">
        <v>42912</v>
      </c>
      <c r="C8839" s="1">
        <v>42912</v>
      </c>
      <c r="D8839" t="s">
        <v>172</v>
      </c>
      <c r="E8839" t="s">
        <v>3415</v>
      </c>
      <c r="F8839" t="s">
        <v>15</v>
      </c>
      <c r="G8839" t="s">
        <v>984</v>
      </c>
      <c r="H8839" t="s">
        <v>152</v>
      </c>
      <c r="I8839">
        <v>48066</v>
      </c>
      <c r="J8839" t="s">
        <v>61</v>
      </c>
      <c r="K8839" t="s">
        <v>1573</v>
      </c>
      <c r="L8839">
        <v>4</v>
      </c>
    </row>
    <row r="8840" spans="1:12" x14ac:dyDescent="0.3">
      <c r="A8840" t="s">
        <v>5289</v>
      </c>
      <c r="B8840" s="1">
        <v>42912</v>
      </c>
      <c r="C8840" s="1">
        <v>42912</v>
      </c>
      <c r="D8840" t="s">
        <v>172</v>
      </c>
      <c r="E8840" t="s">
        <v>3415</v>
      </c>
      <c r="F8840" t="s">
        <v>15</v>
      </c>
      <c r="G8840" t="s">
        <v>984</v>
      </c>
      <c r="H8840" t="s">
        <v>152</v>
      </c>
      <c r="I8840">
        <v>48066</v>
      </c>
      <c r="J8840" t="s">
        <v>61</v>
      </c>
      <c r="K8840" t="s">
        <v>967</v>
      </c>
      <c r="L8840">
        <v>1</v>
      </c>
    </row>
    <row r="8841" spans="1:12" x14ac:dyDescent="0.3">
      <c r="A8841" t="s">
        <v>5289</v>
      </c>
      <c r="B8841" s="1">
        <v>42912</v>
      </c>
      <c r="C8841" s="1">
        <v>42912</v>
      </c>
      <c r="D8841" t="s">
        <v>172</v>
      </c>
      <c r="E8841" t="s">
        <v>3415</v>
      </c>
      <c r="F8841" t="s">
        <v>15</v>
      </c>
      <c r="G8841" t="s">
        <v>984</v>
      </c>
      <c r="H8841" t="s">
        <v>152</v>
      </c>
      <c r="I8841">
        <v>48066</v>
      </c>
      <c r="J8841" t="s">
        <v>61</v>
      </c>
      <c r="K8841" t="s">
        <v>1122</v>
      </c>
      <c r="L8841">
        <v>9</v>
      </c>
    </row>
    <row r="8842" spans="1:12" x14ac:dyDescent="0.3">
      <c r="A8842" t="s">
        <v>6534</v>
      </c>
      <c r="B8842" s="1">
        <v>43137</v>
      </c>
      <c r="C8842" s="1">
        <v>43144</v>
      </c>
      <c r="D8842" t="s">
        <v>21</v>
      </c>
      <c r="E8842" t="s">
        <v>3415</v>
      </c>
      <c r="F8842" t="s">
        <v>15</v>
      </c>
      <c r="G8842" t="s">
        <v>70</v>
      </c>
      <c r="H8842" t="s">
        <v>37</v>
      </c>
      <c r="I8842">
        <v>94109</v>
      </c>
      <c r="J8842" t="s">
        <v>38</v>
      </c>
      <c r="K8842" t="s">
        <v>753</v>
      </c>
      <c r="L8842">
        <v>5</v>
      </c>
    </row>
    <row r="8843" spans="1:12" x14ac:dyDescent="0.3">
      <c r="A8843" t="s">
        <v>7563</v>
      </c>
      <c r="B8843" s="1">
        <v>43353</v>
      </c>
      <c r="C8843" s="1">
        <v>43358</v>
      </c>
      <c r="D8843" t="s">
        <v>21</v>
      </c>
      <c r="E8843" t="s">
        <v>3415</v>
      </c>
      <c r="F8843" t="s">
        <v>15</v>
      </c>
      <c r="G8843" t="s">
        <v>96</v>
      </c>
      <c r="H8843" t="s">
        <v>97</v>
      </c>
      <c r="I8843">
        <v>60653</v>
      </c>
      <c r="J8843" t="s">
        <v>61</v>
      </c>
      <c r="K8843" t="s">
        <v>290</v>
      </c>
      <c r="L8843">
        <v>3</v>
      </c>
    </row>
    <row r="8844" spans="1:12" x14ac:dyDescent="0.3">
      <c r="A8844" t="s">
        <v>2400</v>
      </c>
      <c r="B8844" s="1">
        <v>42130</v>
      </c>
      <c r="C8844" s="1">
        <v>42135</v>
      </c>
      <c r="D8844" t="s">
        <v>21</v>
      </c>
      <c r="E8844" t="s">
        <v>2401</v>
      </c>
      <c r="F8844" t="s">
        <v>15</v>
      </c>
      <c r="G8844" t="s">
        <v>36</v>
      </c>
      <c r="H8844" t="s">
        <v>37</v>
      </c>
      <c r="I8844">
        <v>90004</v>
      </c>
      <c r="J8844" t="s">
        <v>38</v>
      </c>
      <c r="K8844" t="s">
        <v>1604</v>
      </c>
      <c r="L8844">
        <v>6</v>
      </c>
    </row>
    <row r="8845" spans="1:12" x14ac:dyDescent="0.3">
      <c r="A8845" t="s">
        <v>2400</v>
      </c>
      <c r="B8845" s="1">
        <v>42130</v>
      </c>
      <c r="C8845" s="1">
        <v>42135</v>
      </c>
      <c r="D8845" t="s">
        <v>21</v>
      </c>
      <c r="E8845" t="s">
        <v>2401</v>
      </c>
      <c r="F8845" t="s">
        <v>15</v>
      </c>
      <c r="G8845" t="s">
        <v>36</v>
      </c>
      <c r="H8845" t="s">
        <v>37</v>
      </c>
      <c r="I8845">
        <v>90004</v>
      </c>
      <c r="J8845" t="s">
        <v>38</v>
      </c>
      <c r="K8845" t="s">
        <v>1660</v>
      </c>
      <c r="L8845">
        <v>2</v>
      </c>
    </row>
    <row r="8846" spans="1:12" x14ac:dyDescent="0.3">
      <c r="A8846" t="s">
        <v>3162</v>
      </c>
      <c r="B8846" s="1">
        <v>42731</v>
      </c>
      <c r="C8846" s="1">
        <v>42735</v>
      </c>
      <c r="D8846" t="s">
        <v>21</v>
      </c>
      <c r="E8846" t="s">
        <v>2401</v>
      </c>
      <c r="F8846" t="s">
        <v>15</v>
      </c>
      <c r="G8846" t="s">
        <v>166</v>
      </c>
      <c r="H8846" t="s">
        <v>87</v>
      </c>
      <c r="I8846">
        <v>77041</v>
      </c>
      <c r="J8846" t="s">
        <v>61</v>
      </c>
      <c r="K8846" t="s">
        <v>3163</v>
      </c>
      <c r="L8846">
        <v>9</v>
      </c>
    </row>
    <row r="8847" spans="1:12" x14ac:dyDescent="0.3">
      <c r="A8847" t="s">
        <v>3162</v>
      </c>
      <c r="B8847" s="1">
        <v>42731</v>
      </c>
      <c r="C8847" s="1">
        <v>42735</v>
      </c>
      <c r="D8847" t="s">
        <v>21</v>
      </c>
      <c r="E8847" t="s">
        <v>2401</v>
      </c>
      <c r="F8847" t="s">
        <v>15</v>
      </c>
      <c r="G8847" t="s">
        <v>166</v>
      </c>
      <c r="H8847" t="s">
        <v>87</v>
      </c>
      <c r="I8847">
        <v>77041</v>
      </c>
      <c r="J8847" t="s">
        <v>61</v>
      </c>
      <c r="K8847" t="s">
        <v>1867</v>
      </c>
      <c r="L8847">
        <v>3</v>
      </c>
    </row>
    <row r="8848" spans="1:12" x14ac:dyDescent="0.3">
      <c r="A8848" t="s">
        <v>3162</v>
      </c>
      <c r="B8848" s="1">
        <v>42731</v>
      </c>
      <c r="C8848" s="1">
        <v>42735</v>
      </c>
      <c r="D8848" t="s">
        <v>21</v>
      </c>
      <c r="E8848" t="s">
        <v>2401</v>
      </c>
      <c r="F8848" t="s">
        <v>15</v>
      </c>
      <c r="G8848" t="s">
        <v>166</v>
      </c>
      <c r="H8848" t="s">
        <v>87</v>
      </c>
      <c r="I8848">
        <v>77041</v>
      </c>
      <c r="J8848" t="s">
        <v>61</v>
      </c>
      <c r="K8848" t="s">
        <v>1186</v>
      </c>
      <c r="L8848">
        <v>3</v>
      </c>
    </row>
    <row r="8849" spans="1:12" x14ac:dyDescent="0.3">
      <c r="A8849" t="s">
        <v>3162</v>
      </c>
      <c r="B8849" s="1">
        <v>42731</v>
      </c>
      <c r="C8849" s="1">
        <v>42735</v>
      </c>
      <c r="D8849" t="s">
        <v>21</v>
      </c>
      <c r="E8849" t="s">
        <v>2401</v>
      </c>
      <c r="F8849" t="s">
        <v>15</v>
      </c>
      <c r="G8849" t="s">
        <v>166</v>
      </c>
      <c r="H8849" t="s">
        <v>87</v>
      </c>
      <c r="I8849">
        <v>77041</v>
      </c>
      <c r="J8849" t="s">
        <v>61</v>
      </c>
      <c r="K8849" t="s">
        <v>1975</v>
      </c>
      <c r="L8849">
        <v>4</v>
      </c>
    </row>
    <row r="8850" spans="1:12" x14ac:dyDescent="0.3">
      <c r="A8850" t="s">
        <v>4363</v>
      </c>
      <c r="B8850" s="1">
        <v>42701</v>
      </c>
      <c r="C8850" s="1">
        <v>42705</v>
      </c>
      <c r="D8850" t="s">
        <v>21</v>
      </c>
      <c r="E8850" t="s">
        <v>2401</v>
      </c>
      <c r="F8850" t="s">
        <v>15</v>
      </c>
      <c r="G8850" t="s">
        <v>36</v>
      </c>
      <c r="H8850" t="s">
        <v>37</v>
      </c>
      <c r="I8850">
        <v>90049</v>
      </c>
      <c r="J8850" t="s">
        <v>38</v>
      </c>
      <c r="K8850" t="s">
        <v>322</v>
      </c>
      <c r="L8850">
        <v>3</v>
      </c>
    </row>
    <row r="8851" spans="1:12" x14ac:dyDescent="0.3">
      <c r="A8851" t="s">
        <v>4363</v>
      </c>
      <c r="B8851" s="1">
        <v>42701</v>
      </c>
      <c r="C8851" s="1">
        <v>42705</v>
      </c>
      <c r="D8851" t="s">
        <v>21</v>
      </c>
      <c r="E8851" t="s">
        <v>2401</v>
      </c>
      <c r="F8851" t="s">
        <v>15</v>
      </c>
      <c r="G8851" t="s">
        <v>36</v>
      </c>
      <c r="H8851" t="s">
        <v>37</v>
      </c>
      <c r="I8851">
        <v>90049</v>
      </c>
      <c r="J8851" t="s">
        <v>38</v>
      </c>
      <c r="K8851" t="s">
        <v>3085</v>
      </c>
      <c r="L8851">
        <v>3</v>
      </c>
    </row>
    <row r="8852" spans="1:12" x14ac:dyDescent="0.3">
      <c r="A8852" t="s">
        <v>6132</v>
      </c>
      <c r="B8852" s="1">
        <v>42870</v>
      </c>
      <c r="C8852" s="1">
        <v>42875</v>
      </c>
      <c r="D8852" t="s">
        <v>21</v>
      </c>
      <c r="E8852" t="s">
        <v>2401</v>
      </c>
      <c r="F8852" t="s">
        <v>15</v>
      </c>
      <c r="G8852" t="s">
        <v>1106</v>
      </c>
      <c r="H8852" t="s">
        <v>1107</v>
      </c>
      <c r="I8852">
        <v>39212</v>
      </c>
      <c r="J8852" t="s">
        <v>18</v>
      </c>
      <c r="K8852" t="s">
        <v>3027</v>
      </c>
      <c r="L8852">
        <v>8</v>
      </c>
    </row>
    <row r="8853" spans="1:12" x14ac:dyDescent="0.3">
      <c r="A8853" t="s">
        <v>6132</v>
      </c>
      <c r="B8853" s="1">
        <v>42870</v>
      </c>
      <c r="C8853" s="1">
        <v>42875</v>
      </c>
      <c r="D8853" t="s">
        <v>21</v>
      </c>
      <c r="E8853" t="s">
        <v>2401</v>
      </c>
      <c r="F8853" t="s">
        <v>15</v>
      </c>
      <c r="G8853" t="s">
        <v>1106</v>
      </c>
      <c r="H8853" t="s">
        <v>1107</v>
      </c>
      <c r="I8853">
        <v>39212</v>
      </c>
      <c r="J8853" t="s">
        <v>18</v>
      </c>
      <c r="K8853" t="s">
        <v>2051</v>
      </c>
      <c r="L8853">
        <v>4</v>
      </c>
    </row>
    <row r="8854" spans="1:12" x14ac:dyDescent="0.3">
      <c r="A8854" t="s">
        <v>6132</v>
      </c>
      <c r="B8854" s="1">
        <v>42870</v>
      </c>
      <c r="C8854" s="1">
        <v>42875</v>
      </c>
      <c r="D8854" t="s">
        <v>21</v>
      </c>
      <c r="E8854" t="s">
        <v>2401</v>
      </c>
      <c r="F8854" t="s">
        <v>15</v>
      </c>
      <c r="G8854" t="s">
        <v>1106</v>
      </c>
      <c r="H8854" t="s">
        <v>1107</v>
      </c>
      <c r="I8854">
        <v>39212</v>
      </c>
      <c r="J8854" t="s">
        <v>18</v>
      </c>
      <c r="K8854" t="s">
        <v>3176</v>
      </c>
      <c r="L8854">
        <v>3</v>
      </c>
    </row>
    <row r="8855" spans="1:12" x14ac:dyDescent="0.3">
      <c r="A8855" t="s">
        <v>6156</v>
      </c>
      <c r="B8855" s="1">
        <v>43004</v>
      </c>
      <c r="C8855" s="1">
        <v>43008</v>
      </c>
      <c r="D8855" t="s">
        <v>21</v>
      </c>
      <c r="E8855" t="s">
        <v>2401</v>
      </c>
      <c r="F8855" t="s">
        <v>15</v>
      </c>
      <c r="G8855" t="s">
        <v>3746</v>
      </c>
      <c r="H8855" t="s">
        <v>192</v>
      </c>
      <c r="I8855">
        <v>98042</v>
      </c>
      <c r="J8855" t="s">
        <v>38</v>
      </c>
      <c r="K8855" t="s">
        <v>3287</v>
      </c>
      <c r="L8855">
        <v>4</v>
      </c>
    </row>
    <row r="8856" spans="1:12" x14ac:dyDescent="0.3">
      <c r="A8856" t="s">
        <v>6156</v>
      </c>
      <c r="B8856" s="1">
        <v>43004</v>
      </c>
      <c r="C8856" s="1">
        <v>43008</v>
      </c>
      <c r="D8856" t="s">
        <v>21</v>
      </c>
      <c r="E8856" t="s">
        <v>2401</v>
      </c>
      <c r="F8856" t="s">
        <v>15</v>
      </c>
      <c r="G8856" t="s">
        <v>3746</v>
      </c>
      <c r="H8856" t="s">
        <v>192</v>
      </c>
      <c r="I8856">
        <v>98042</v>
      </c>
      <c r="J8856" t="s">
        <v>38</v>
      </c>
      <c r="K8856" t="s">
        <v>3537</v>
      </c>
      <c r="L8856">
        <v>5</v>
      </c>
    </row>
    <row r="8857" spans="1:12" x14ac:dyDescent="0.3">
      <c r="A8857" t="s">
        <v>6156</v>
      </c>
      <c r="B8857" s="1">
        <v>43004</v>
      </c>
      <c r="C8857" s="1">
        <v>43008</v>
      </c>
      <c r="D8857" t="s">
        <v>21</v>
      </c>
      <c r="E8857" t="s">
        <v>2401</v>
      </c>
      <c r="F8857" t="s">
        <v>15</v>
      </c>
      <c r="G8857" t="s">
        <v>3746</v>
      </c>
      <c r="H8857" t="s">
        <v>192</v>
      </c>
      <c r="I8857">
        <v>98042</v>
      </c>
      <c r="J8857" t="s">
        <v>38</v>
      </c>
      <c r="K8857" t="s">
        <v>1218</v>
      </c>
      <c r="L8857">
        <v>6</v>
      </c>
    </row>
    <row r="8858" spans="1:12" x14ac:dyDescent="0.3">
      <c r="A8858" t="s">
        <v>6185</v>
      </c>
      <c r="B8858" s="1">
        <v>43057</v>
      </c>
      <c r="C8858" s="1">
        <v>43061</v>
      </c>
      <c r="D8858" t="s">
        <v>21</v>
      </c>
      <c r="E8858" t="s">
        <v>2401</v>
      </c>
      <c r="F8858" t="s">
        <v>15</v>
      </c>
      <c r="G8858" t="s">
        <v>2470</v>
      </c>
      <c r="H8858" t="s">
        <v>87</v>
      </c>
      <c r="I8858">
        <v>77506</v>
      </c>
      <c r="J8858" t="s">
        <v>61</v>
      </c>
      <c r="K8858" t="s">
        <v>422</v>
      </c>
      <c r="L8858">
        <v>6</v>
      </c>
    </row>
    <row r="8859" spans="1:12" x14ac:dyDescent="0.3">
      <c r="A8859" t="s">
        <v>6185</v>
      </c>
      <c r="B8859" s="1">
        <v>43057</v>
      </c>
      <c r="C8859" s="1">
        <v>43061</v>
      </c>
      <c r="D8859" t="s">
        <v>21</v>
      </c>
      <c r="E8859" t="s">
        <v>2401</v>
      </c>
      <c r="F8859" t="s">
        <v>15</v>
      </c>
      <c r="G8859" t="s">
        <v>2470</v>
      </c>
      <c r="H8859" t="s">
        <v>87</v>
      </c>
      <c r="I8859">
        <v>77506</v>
      </c>
      <c r="J8859" t="s">
        <v>61</v>
      </c>
      <c r="K8859" t="s">
        <v>1726</v>
      </c>
      <c r="L8859">
        <v>2</v>
      </c>
    </row>
    <row r="8860" spans="1:12" x14ac:dyDescent="0.3">
      <c r="A8860" t="s">
        <v>6185</v>
      </c>
      <c r="B8860" s="1">
        <v>43057</v>
      </c>
      <c r="C8860" s="1">
        <v>43061</v>
      </c>
      <c r="D8860" t="s">
        <v>21</v>
      </c>
      <c r="E8860" t="s">
        <v>2401</v>
      </c>
      <c r="F8860" t="s">
        <v>15</v>
      </c>
      <c r="G8860" t="s">
        <v>2470</v>
      </c>
      <c r="H8860" t="s">
        <v>87</v>
      </c>
      <c r="I8860">
        <v>77506</v>
      </c>
      <c r="J8860" t="s">
        <v>61</v>
      </c>
      <c r="K8860" t="s">
        <v>1643</v>
      </c>
      <c r="L8860">
        <v>2</v>
      </c>
    </row>
    <row r="8861" spans="1:12" x14ac:dyDescent="0.3">
      <c r="A8861" t="s">
        <v>6185</v>
      </c>
      <c r="B8861" s="1">
        <v>43057</v>
      </c>
      <c r="C8861" s="1">
        <v>43061</v>
      </c>
      <c r="D8861" t="s">
        <v>21</v>
      </c>
      <c r="E8861" t="s">
        <v>2401</v>
      </c>
      <c r="F8861" t="s">
        <v>15</v>
      </c>
      <c r="G8861" t="s">
        <v>2470</v>
      </c>
      <c r="H8861" t="s">
        <v>87</v>
      </c>
      <c r="I8861">
        <v>77506</v>
      </c>
      <c r="J8861" t="s">
        <v>61</v>
      </c>
      <c r="K8861" t="s">
        <v>2213</v>
      </c>
      <c r="L8861">
        <v>2</v>
      </c>
    </row>
    <row r="8862" spans="1:12" x14ac:dyDescent="0.3">
      <c r="A8862" t="s">
        <v>7641</v>
      </c>
      <c r="B8862" s="1">
        <v>43385</v>
      </c>
      <c r="C8862" s="1">
        <v>43389</v>
      </c>
      <c r="D8862" t="s">
        <v>21</v>
      </c>
      <c r="E8862" t="s">
        <v>2401</v>
      </c>
      <c r="F8862" t="s">
        <v>15</v>
      </c>
      <c r="G8862" t="s">
        <v>3716</v>
      </c>
      <c r="H8862" t="s">
        <v>97</v>
      </c>
      <c r="I8862">
        <v>61107</v>
      </c>
      <c r="J8862" t="s">
        <v>61</v>
      </c>
      <c r="K8862" t="s">
        <v>1213</v>
      </c>
      <c r="L8862">
        <v>14</v>
      </c>
    </row>
    <row r="8863" spans="1:12" x14ac:dyDescent="0.3">
      <c r="A8863" t="s">
        <v>3131</v>
      </c>
      <c r="B8863" s="1">
        <v>42654</v>
      </c>
      <c r="C8863" s="1">
        <v>42661</v>
      </c>
      <c r="D8863" t="s">
        <v>21</v>
      </c>
      <c r="E8863" t="s">
        <v>3132</v>
      </c>
      <c r="F8863" t="s">
        <v>15</v>
      </c>
      <c r="G8863" t="s">
        <v>1385</v>
      </c>
      <c r="H8863" t="s">
        <v>17</v>
      </c>
      <c r="I8863">
        <v>33311</v>
      </c>
      <c r="J8863" t="s">
        <v>18</v>
      </c>
      <c r="K8863" t="s">
        <v>2969</v>
      </c>
      <c r="L8863">
        <v>5</v>
      </c>
    </row>
    <row r="8864" spans="1:12" x14ac:dyDescent="0.3">
      <c r="A8864" t="s">
        <v>3131</v>
      </c>
      <c r="B8864" s="1">
        <v>42654</v>
      </c>
      <c r="C8864" s="1">
        <v>42661</v>
      </c>
      <c r="D8864" t="s">
        <v>21</v>
      </c>
      <c r="E8864" t="s">
        <v>3132</v>
      </c>
      <c r="F8864" t="s">
        <v>15</v>
      </c>
      <c r="G8864" t="s">
        <v>1385</v>
      </c>
      <c r="H8864" t="s">
        <v>17</v>
      </c>
      <c r="I8864">
        <v>33311</v>
      </c>
      <c r="J8864" t="s">
        <v>18</v>
      </c>
      <c r="K8864" t="s">
        <v>1734</v>
      </c>
      <c r="L8864">
        <v>2</v>
      </c>
    </row>
    <row r="8865" spans="1:12" x14ac:dyDescent="0.3">
      <c r="A8865" t="s">
        <v>4582</v>
      </c>
      <c r="B8865" s="1">
        <v>42708</v>
      </c>
      <c r="C8865" s="1">
        <v>42714</v>
      </c>
      <c r="D8865" t="s">
        <v>21</v>
      </c>
      <c r="E8865" t="s">
        <v>3132</v>
      </c>
      <c r="F8865" t="s">
        <v>15</v>
      </c>
      <c r="G8865" t="s">
        <v>2879</v>
      </c>
      <c r="H8865" t="s">
        <v>24</v>
      </c>
      <c r="I8865">
        <v>11550</v>
      </c>
      <c r="J8865" t="s">
        <v>25</v>
      </c>
      <c r="K8865" t="s">
        <v>317</v>
      </c>
      <c r="L8865">
        <v>2</v>
      </c>
    </row>
    <row r="8866" spans="1:12" x14ac:dyDescent="0.3">
      <c r="A8866" t="s">
        <v>4582</v>
      </c>
      <c r="B8866" s="1">
        <v>42708</v>
      </c>
      <c r="C8866" s="1">
        <v>42714</v>
      </c>
      <c r="D8866" t="s">
        <v>21</v>
      </c>
      <c r="E8866" t="s">
        <v>3132</v>
      </c>
      <c r="F8866" t="s">
        <v>15</v>
      </c>
      <c r="G8866" t="s">
        <v>2879</v>
      </c>
      <c r="H8866" t="s">
        <v>24</v>
      </c>
      <c r="I8866">
        <v>11550</v>
      </c>
      <c r="J8866" t="s">
        <v>25</v>
      </c>
      <c r="K8866" t="s">
        <v>993</v>
      </c>
      <c r="L8866">
        <v>4</v>
      </c>
    </row>
    <row r="8867" spans="1:12" x14ac:dyDescent="0.3">
      <c r="A8867" t="s">
        <v>4582</v>
      </c>
      <c r="B8867" s="1">
        <v>42708</v>
      </c>
      <c r="C8867" s="1">
        <v>42714</v>
      </c>
      <c r="D8867" t="s">
        <v>21</v>
      </c>
      <c r="E8867" t="s">
        <v>3132</v>
      </c>
      <c r="F8867" t="s">
        <v>15</v>
      </c>
      <c r="G8867" t="s">
        <v>2879</v>
      </c>
      <c r="H8867" t="s">
        <v>24</v>
      </c>
      <c r="I8867">
        <v>11550</v>
      </c>
      <c r="J8867" t="s">
        <v>25</v>
      </c>
      <c r="K8867" t="s">
        <v>3091</v>
      </c>
      <c r="L8867">
        <v>5</v>
      </c>
    </row>
    <row r="8868" spans="1:12" x14ac:dyDescent="0.3">
      <c r="A8868" t="s">
        <v>4582</v>
      </c>
      <c r="B8868" s="1">
        <v>42708</v>
      </c>
      <c r="C8868" s="1">
        <v>42714</v>
      </c>
      <c r="D8868" t="s">
        <v>21</v>
      </c>
      <c r="E8868" t="s">
        <v>3132</v>
      </c>
      <c r="F8868" t="s">
        <v>15</v>
      </c>
      <c r="G8868" t="s">
        <v>2879</v>
      </c>
      <c r="H8868" t="s">
        <v>24</v>
      </c>
      <c r="I8868">
        <v>11550</v>
      </c>
      <c r="J8868" t="s">
        <v>25</v>
      </c>
      <c r="K8868" t="s">
        <v>3526</v>
      </c>
      <c r="L8868">
        <v>3</v>
      </c>
    </row>
    <row r="8869" spans="1:12" x14ac:dyDescent="0.3">
      <c r="A8869" t="s">
        <v>6477</v>
      </c>
      <c r="B8869" s="1">
        <v>43114</v>
      </c>
      <c r="C8869" s="1">
        <v>43119</v>
      </c>
      <c r="D8869" t="s">
        <v>21</v>
      </c>
      <c r="E8869" t="s">
        <v>3132</v>
      </c>
      <c r="F8869" t="s">
        <v>15</v>
      </c>
      <c r="G8869" t="s">
        <v>36</v>
      </c>
      <c r="H8869" t="s">
        <v>37</v>
      </c>
      <c r="I8869">
        <v>90036</v>
      </c>
      <c r="J8869" t="s">
        <v>38</v>
      </c>
      <c r="K8869" t="s">
        <v>4293</v>
      </c>
      <c r="L8869">
        <v>5</v>
      </c>
    </row>
    <row r="8870" spans="1:12" x14ac:dyDescent="0.3">
      <c r="A8870" t="s">
        <v>6717</v>
      </c>
      <c r="B8870" s="1">
        <v>43213</v>
      </c>
      <c r="C8870" s="1">
        <v>43216</v>
      </c>
      <c r="D8870" t="s">
        <v>53</v>
      </c>
      <c r="E8870" t="s">
        <v>3132</v>
      </c>
      <c r="F8870" t="s">
        <v>15</v>
      </c>
      <c r="G8870" t="s">
        <v>6718</v>
      </c>
      <c r="H8870" t="s">
        <v>475</v>
      </c>
      <c r="I8870">
        <v>80634</v>
      </c>
      <c r="J8870" t="s">
        <v>38</v>
      </c>
      <c r="K8870" t="s">
        <v>3525</v>
      </c>
      <c r="L8870">
        <v>3</v>
      </c>
    </row>
    <row r="8871" spans="1:12" x14ac:dyDescent="0.3">
      <c r="A8871" t="s">
        <v>6717</v>
      </c>
      <c r="B8871" s="1">
        <v>43213</v>
      </c>
      <c r="C8871" s="1">
        <v>43216</v>
      </c>
      <c r="D8871" t="s">
        <v>53</v>
      </c>
      <c r="E8871" t="s">
        <v>3132</v>
      </c>
      <c r="F8871" t="s">
        <v>15</v>
      </c>
      <c r="G8871" t="s">
        <v>6718</v>
      </c>
      <c r="H8871" t="s">
        <v>475</v>
      </c>
      <c r="I8871">
        <v>80634</v>
      </c>
      <c r="J8871" t="s">
        <v>38</v>
      </c>
      <c r="K8871" t="s">
        <v>170</v>
      </c>
      <c r="L8871">
        <v>2</v>
      </c>
    </row>
    <row r="8872" spans="1:12" x14ac:dyDescent="0.3">
      <c r="A8872" t="s">
        <v>7547</v>
      </c>
      <c r="B8872" s="1">
        <v>43352</v>
      </c>
      <c r="C8872" s="1">
        <v>43357</v>
      </c>
      <c r="D8872" t="s">
        <v>21</v>
      </c>
      <c r="E8872" t="s">
        <v>3132</v>
      </c>
      <c r="F8872" t="s">
        <v>15</v>
      </c>
      <c r="G8872" t="s">
        <v>518</v>
      </c>
      <c r="H8872" t="s">
        <v>660</v>
      </c>
      <c r="I8872">
        <v>38401</v>
      </c>
      <c r="J8872" t="s">
        <v>18</v>
      </c>
      <c r="K8872" t="s">
        <v>2457</v>
      </c>
      <c r="L8872">
        <v>3</v>
      </c>
    </row>
    <row r="8873" spans="1:12" x14ac:dyDescent="0.3">
      <c r="A8873" t="s">
        <v>7547</v>
      </c>
      <c r="B8873" s="1">
        <v>43352</v>
      </c>
      <c r="C8873" s="1">
        <v>43357</v>
      </c>
      <c r="D8873" t="s">
        <v>21</v>
      </c>
      <c r="E8873" t="s">
        <v>3132</v>
      </c>
      <c r="F8873" t="s">
        <v>15</v>
      </c>
      <c r="G8873" t="s">
        <v>518</v>
      </c>
      <c r="H8873" t="s">
        <v>660</v>
      </c>
      <c r="I8873">
        <v>38401</v>
      </c>
      <c r="J8873" t="s">
        <v>18</v>
      </c>
      <c r="K8873" t="s">
        <v>214</v>
      </c>
      <c r="L8873">
        <v>2</v>
      </c>
    </row>
    <row r="8874" spans="1:12" x14ac:dyDescent="0.3">
      <c r="A8874" t="s">
        <v>7547</v>
      </c>
      <c r="B8874" s="1">
        <v>43352</v>
      </c>
      <c r="C8874" s="1">
        <v>43357</v>
      </c>
      <c r="D8874" t="s">
        <v>21</v>
      </c>
      <c r="E8874" t="s">
        <v>3132</v>
      </c>
      <c r="F8874" t="s">
        <v>15</v>
      </c>
      <c r="G8874" t="s">
        <v>518</v>
      </c>
      <c r="H8874" t="s">
        <v>660</v>
      </c>
      <c r="I8874">
        <v>38401</v>
      </c>
      <c r="J8874" t="s">
        <v>18</v>
      </c>
      <c r="K8874" t="s">
        <v>1122</v>
      </c>
      <c r="L8874">
        <v>4</v>
      </c>
    </row>
    <row r="8875" spans="1:12" x14ac:dyDescent="0.3">
      <c r="A8875" t="s">
        <v>7547</v>
      </c>
      <c r="B8875" s="1">
        <v>43352</v>
      </c>
      <c r="C8875" s="1">
        <v>43357</v>
      </c>
      <c r="D8875" t="s">
        <v>21</v>
      </c>
      <c r="E8875" t="s">
        <v>3132</v>
      </c>
      <c r="F8875" t="s">
        <v>15</v>
      </c>
      <c r="G8875" t="s">
        <v>518</v>
      </c>
      <c r="H8875" t="s">
        <v>660</v>
      </c>
      <c r="I8875">
        <v>38401</v>
      </c>
      <c r="J8875" t="s">
        <v>18</v>
      </c>
      <c r="K8875" t="s">
        <v>1688</v>
      </c>
      <c r="L8875">
        <v>3</v>
      </c>
    </row>
    <row r="8876" spans="1:12" x14ac:dyDescent="0.3">
      <c r="A8876" t="s">
        <v>8124</v>
      </c>
      <c r="B8876" s="1">
        <v>43435</v>
      </c>
      <c r="C8876" s="1">
        <v>43442</v>
      </c>
      <c r="D8876" t="s">
        <v>21</v>
      </c>
      <c r="E8876" t="s">
        <v>3132</v>
      </c>
      <c r="F8876" t="s">
        <v>15</v>
      </c>
      <c r="G8876" t="s">
        <v>191</v>
      </c>
      <c r="H8876" t="s">
        <v>192</v>
      </c>
      <c r="I8876">
        <v>98105</v>
      </c>
      <c r="J8876" t="s">
        <v>38</v>
      </c>
      <c r="K8876" t="s">
        <v>4260</v>
      </c>
      <c r="L8876">
        <v>2</v>
      </c>
    </row>
    <row r="8877" spans="1:12" x14ac:dyDescent="0.3">
      <c r="A8877" t="s">
        <v>8124</v>
      </c>
      <c r="B8877" s="1">
        <v>43435</v>
      </c>
      <c r="C8877" s="1">
        <v>43442</v>
      </c>
      <c r="D8877" t="s">
        <v>21</v>
      </c>
      <c r="E8877" t="s">
        <v>3132</v>
      </c>
      <c r="F8877" t="s">
        <v>15</v>
      </c>
      <c r="G8877" t="s">
        <v>191</v>
      </c>
      <c r="H8877" t="s">
        <v>192</v>
      </c>
      <c r="I8877">
        <v>98105</v>
      </c>
      <c r="J8877" t="s">
        <v>38</v>
      </c>
      <c r="K8877" t="s">
        <v>753</v>
      </c>
      <c r="L8877">
        <v>7</v>
      </c>
    </row>
    <row r="8878" spans="1:12" x14ac:dyDescent="0.3">
      <c r="A8878" t="s">
        <v>1742</v>
      </c>
      <c r="B8878" s="1">
        <v>42290</v>
      </c>
      <c r="C8878" s="1">
        <v>42294</v>
      </c>
      <c r="D8878" t="s">
        <v>21</v>
      </c>
      <c r="E8878" t="s">
        <v>1743</v>
      </c>
      <c r="F8878" t="s">
        <v>15</v>
      </c>
      <c r="G8878" t="s">
        <v>1744</v>
      </c>
      <c r="H8878" t="s">
        <v>24</v>
      </c>
      <c r="I8878">
        <v>10550</v>
      </c>
      <c r="J8878" t="s">
        <v>25</v>
      </c>
      <c r="K8878" t="s">
        <v>1745</v>
      </c>
      <c r="L8878">
        <v>3</v>
      </c>
    </row>
    <row r="8879" spans="1:12" x14ac:dyDescent="0.3">
      <c r="A8879" t="s">
        <v>5088</v>
      </c>
      <c r="B8879" s="1">
        <v>42808</v>
      </c>
      <c r="C8879" s="1">
        <v>42813</v>
      </c>
      <c r="D8879" t="s">
        <v>21</v>
      </c>
      <c r="E8879" t="s">
        <v>1743</v>
      </c>
      <c r="F8879" t="s">
        <v>15</v>
      </c>
      <c r="G8879" t="s">
        <v>1148</v>
      </c>
      <c r="H8879" t="s">
        <v>60</v>
      </c>
      <c r="I8879">
        <v>54302</v>
      </c>
      <c r="J8879" t="s">
        <v>61</v>
      </c>
      <c r="K8879" t="s">
        <v>1589</v>
      </c>
      <c r="L8879">
        <v>2</v>
      </c>
    </row>
    <row r="8880" spans="1:12" x14ac:dyDescent="0.3">
      <c r="A8880" t="s">
        <v>5281</v>
      </c>
      <c r="B8880" s="1">
        <v>42820</v>
      </c>
      <c r="C8880" s="1">
        <v>42824</v>
      </c>
      <c r="D8880" t="s">
        <v>21</v>
      </c>
      <c r="E8880" t="s">
        <v>1743</v>
      </c>
      <c r="F8880" t="s">
        <v>15</v>
      </c>
      <c r="G8880" t="s">
        <v>221</v>
      </c>
      <c r="H8880" t="s">
        <v>24</v>
      </c>
      <c r="I8880">
        <v>10011</v>
      </c>
      <c r="J8880" t="s">
        <v>25</v>
      </c>
      <c r="K8880" t="s">
        <v>2368</v>
      </c>
      <c r="L8880">
        <v>5</v>
      </c>
    </row>
    <row r="8881" spans="1:12" x14ac:dyDescent="0.3">
      <c r="A8881" t="s">
        <v>5636</v>
      </c>
      <c r="B8881" s="1">
        <v>42846</v>
      </c>
      <c r="C8881" s="1">
        <v>42851</v>
      </c>
      <c r="D8881" t="s">
        <v>21</v>
      </c>
      <c r="E8881" t="s">
        <v>1743</v>
      </c>
      <c r="F8881" t="s">
        <v>15</v>
      </c>
      <c r="G8881" t="s">
        <v>96</v>
      </c>
      <c r="H8881" t="s">
        <v>97</v>
      </c>
      <c r="I8881">
        <v>60623</v>
      </c>
      <c r="J8881" t="s">
        <v>61</v>
      </c>
      <c r="K8881" t="s">
        <v>905</v>
      </c>
      <c r="L8881">
        <v>4</v>
      </c>
    </row>
    <row r="8882" spans="1:12" x14ac:dyDescent="0.3">
      <c r="A8882" t="s">
        <v>5636</v>
      </c>
      <c r="B8882" s="1">
        <v>42846</v>
      </c>
      <c r="C8882" s="1">
        <v>42851</v>
      </c>
      <c r="D8882" t="s">
        <v>21</v>
      </c>
      <c r="E8882" t="s">
        <v>1743</v>
      </c>
      <c r="F8882" t="s">
        <v>15</v>
      </c>
      <c r="G8882" t="s">
        <v>96</v>
      </c>
      <c r="H8882" t="s">
        <v>97</v>
      </c>
      <c r="I8882">
        <v>60623</v>
      </c>
      <c r="J8882" t="s">
        <v>61</v>
      </c>
      <c r="K8882" t="s">
        <v>3937</v>
      </c>
      <c r="L8882">
        <v>3</v>
      </c>
    </row>
    <row r="8883" spans="1:12" x14ac:dyDescent="0.3">
      <c r="A8883" t="s">
        <v>5636</v>
      </c>
      <c r="B8883" s="1">
        <v>42846</v>
      </c>
      <c r="C8883" s="1">
        <v>42851</v>
      </c>
      <c r="D8883" t="s">
        <v>21</v>
      </c>
      <c r="E8883" t="s">
        <v>1743</v>
      </c>
      <c r="F8883" t="s">
        <v>15</v>
      </c>
      <c r="G8883" t="s">
        <v>96</v>
      </c>
      <c r="H8883" t="s">
        <v>97</v>
      </c>
      <c r="I8883">
        <v>60623</v>
      </c>
      <c r="J8883" t="s">
        <v>61</v>
      </c>
      <c r="K8883" t="s">
        <v>1570</v>
      </c>
      <c r="L8883">
        <v>8</v>
      </c>
    </row>
    <row r="8884" spans="1:12" x14ac:dyDescent="0.3">
      <c r="A8884" t="s">
        <v>5683</v>
      </c>
      <c r="B8884" s="1">
        <v>43017</v>
      </c>
      <c r="C8884" s="1">
        <v>43019</v>
      </c>
      <c r="D8884" t="s">
        <v>13</v>
      </c>
      <c r="E8884" t="s">
        <v>1743</v>
      </c>
      <c r="F8884" t="s">
        <v>15</v>
      </c>
      <c r="G8884" t="s">
        <v>31</v>
      </c>
      <c r="H8884" t="s">
        <v>32</v>
      </c>
      <c r="I8884">
        <v>19143</v>
      </c>
      <c r="J8884" t="s">
        <v>25</v>
      </c>
      <c r="K8884" t="s">
        <v>1397</v>
      </c>
      <c r="L8884">
        <v>4</v>
      </c>
    </row>
    <row r="8885" spans="1:12" x14ac:dyDescent="0.3">
      <c r="A8885" t="s">
        <v>5683</v>
      </c>
      <c r="B8885" s="1">
        <v>43017</v>
      </c>
      <c r="C8885" s="1">
        <v>43019</v>
      </c>
      <c r="D8885" t="s">
        <v>13</v>
      </c>
      <c r="E8885" t="s">
        <v>1743</v>
      </c>
      <c r="F8885" t="s">
        <v>15</v>
      </c>
      <c r="G8885" t="s">
        <v>31</v>
      </c>
      <c r="H8885" t="s">
        <v>32</v>
      </c>
      <c r="I8885">
        <v>19143</v>
      </c>
      <c r="J8885" t="s">
        <v>25</v>
      </c>
      <c r="K8885" t="s">
        <v>753</v>
      </c>
      <c r="L8885">
        <v>4</v>
      </c>
    </row>
    <row r="8886" spans="1:12" x14ac:dyDescent="0.3">
      <c r="A8886" t="s">
        <v>6540</v>
      </c>
      <c r="B8886" s="1">
        <v>43137</v>
      </c>
      <c r="C8886" s="1">
        <v>43143</v>
      </c>
      <c r="D8886" t="s">
        <v>21</v>
      </c>
      <c r="E8886" t="s">
        <v>1743</v>
      </c>
      <c r="F8886" t="s">
        <v>15</v>
      </c>
      <c r="G8886" t="s">
        <v>221</v>
      </c>
      <c r="H8886" t="s">
        <v>24</v>
      </c>
      <c r="I8886">
        <v>10024</v>
      </c>
      <c r="J8886" t="s">
        <v>25</v>
      </c>
      <c r="K8886" t="s">
        <v>5379</v>
      </c>
      <c r="L8886">
        <v>4</v>
      </c>
    </row>
    <row r="8887" spans="1:12" x14ac:dyDescent="0.3">
      <c r="A8887" t="s">
        <v>6540</v>
      </c>
      <c r="B8887" s="1">
        <v>43137</v>
      </c>
      <c r="C8887" s="1">
        <v>43143</v>
      </c>
      <c r="D8887" t="s">
        <v>21</v>
      </c>
      <c r="E8887" t="s">
        <v>1743</v>
      </c>
      <c r="F8887" t="s">
        <v>15</v>
      </c>
      <c r="G8887" t="s">
        <v>221</v>
      </c>
      <c r="H8887" t="s">
        <v>24</v>
      </c>
      <c r="I8887">
        <v>10024</v>
      </c>
      <c r="J8887" t="s">
        <v>25</v>
      </c>
      <c r="K8887" t="s">
        <v>1108</v>
      </c>
      <c r="L8887">
        <v>6</v>
      </c>
    </row>
    <row r="8888" spans="1:12" x14ac:dyDescent="0.3">
      <c r="A8888" t="s">
        <v>2419</v>
      </c>
      <c r="B8888" s="1">
        <v>42255</v>
      </c>
      <c r="C8888" s="1">
        <v>42259</v>
      </c>
      <c r="D8888" t="s">
        <v>21</v>
      </c>
      <c r="E8888" t="s">
        <v>2420</v>
      </c>
      <c r="F8888" t="s">
        <v>15</v>
      </c>
      <c r="G8888" t="s">
        <v>469</v>
      </c>
      <c r="H8888" t="s">
        <v>24</v>
      </c>
      <c r="I8888">
        <v>11561</v>
      </c>
      <c r="J8888" t="s">
        <v>25</v>
      </c>
      <c r="K8888" t="s">
        <v>2421</v>
      </c>
      <c r="L8888">
        <v>2</v>
      </c>
    </row>
    <row r="8889" spans="1:12" x14ac:dyDescent="0.3">
      <c r="A8889" t="s">
        <v>2738</v>
      </c>
      <c r="B8889" s="1">
        <v>42368</v>
      </c>
      <c r="C8889" s="1">
        <v>42370</v>
      </c>
      <c r="D8889" t="s">
        <v>13</v>
      </c>
      <c r="E8889" t="s">
        <v>2420</v>
      </c>
      <c r="F8889" t="s">
        <v>15</v>
      </c>
      <c r="G8889" t="s">
        <v>1243</v>
      </c>
      <c r="H8889" t="s">
        <v>87</v>
      </c>
      <c r="I8889">
        <v>78041</v>
      </c>
      <c r="J8889" t="s">
        <v>61</v>
      </c>
      <c r="K8889" t="s">
        <v>1423</v>
      </c>
      <c r="L8889">
        <v>2</v>
      </c>
    </row>
    <row r="8890" spans="1:12" x14ac:dyDescent="0.3">
      <c r="A8890" t="s">
        <v>2738</v>
      </c>
      <c r="B8890" s="1">
        <v>42368</v>
      </c>
      <c r="C8890" s="1">
        <v>42370</v>
      </c>
      <c r="D8890" t="s">
        <v>13</v>
      </c>
      <c r="E8890" t="s">
        <v>2420</v>
      </c>
      <c r="F8890" t="s">
        <v>15</v>
      </c>
      <c r="G8890" t="s">
        <v>1243</v>
      </c>
      <c r="H8890" t="s">
        <v>87</v>
      </c>
      <c r="I8890">
        <v>78041</v>
      </c>
      <c r="J8890" t="s">
        <v>61</v>
      </c>
      <c r="K8890" t="s">
        <v>2713</v>
      </c>
      <c r="L8890">
        <v>3</v>
      </c>
    </row>
    <row r="8891" spans="1:12" x14ac:dyDescent="0.3">
      <c r="A8891" t="s">
        <v>2738</v>
      </c>
      <c r="B8891" s="1">
        <v>42368</v>
      </c>
      <c r="C8891" s="1">
        <v>42370</v>
      </c>
      <c r="D8891" t="s">
        <v>13</v>
      </c>
      <c r="E8891" t="s">
        <v>2420</v>
      </c>
      <c r="F8891" t="s">
        <v>15</v>
      </c>
      <c r="G8891" t="s">
        <v>1243</v>
      </c>
      <c r="H8891" t="s">
        <v>87</v>
      </c>
      <c r="I8891">
        <v>78041</v>
      </c>
      <c r="J8891" t="s">
        <v>61</v>
      </c>
      <c r="K8891" t="s">
        <v>2741</v>
      </c>
      <c r="L8891">
        <v>3</v>
      </c>
    </row>
    <row r="8892" spans="1:12" x14ac:dyDescent="0.3">
      <c r="A8892" t="s">
        <v>2738</v>
      </c>
      <c r="B8892" s="1">
        <v>42368</v>
      </c>
      <c r="C8892" s="1">
        <v>42370</v>
      </c>
      <c r="D8892" t="s">
        <v>13</v>
      </c>
      <c r="E8892" t="s">
        <v>2420</v>
      </c>
      <c r="F8892" t="s">
        <v>15</v>
      </c>
      <c r="G8892" t="s">
        <v>1243</v>
      </c>
      <c r="H8892" t="s">
        <v>87</v>
      </c>
      <c r="I8892">
        <v>78041</v>
      </c>
      <c r="J8892" t="s">
        <v>61</v>
      </c>
      <c r="K8892" t="s">
        <v>1690</v>
      </c>
      <c r="L8892">
        <v>2</v>
      </c>
    </row>
    <row r="8893" spans="1:12" x14ac:dyDescent="0.3">
      <c r="A8893" t="s">
        <v>2738</v>
      </c>
      <c r="B8893" s="1">
        <v>42368</v>
      </c>
      <c r="C8893" s="1">
        <v>42370</v>
      </c>
      <c r="D8893" t="s">
        <v>13</v>
      </c>
      <c r="E8893" t="s">
        <v>2420</v>
      </c>
      <c r="F8893" t="s">
        <v>15</v>
      </c>
      <c r="G8893" t="s">
        <v>1243</v>
      </c>
      <c r="H8893" t="s">
        <v>87</v>
      </c>
      <c r="I8893">
        <v>78041</v>
      </c>
      <c r="J8893" t="s">
        <v>61</v>
      </c>
      <c r="K8893" t="s">
        <v>2742</v>
      </c>
      <c r="L8893">
        <v>3</v>
      </c>
    </row>
    <row r="8894" spans="1:12" x14ac:dyDescent="0.3">
      <c r="A8894" t="s">
        <v>3690</v>
      </c>
      <c r="B8894" s="1">
        <v>42375</v>
      </c>
      <c r="C8894" s="1">
        <v>42381</v>
      </c>
      <c r="D8894" t="s">
        <v>21</v>
      </c>
      <c r="E8894" t="s">
        <v>2420</v>
      </c>
      <c r="F8894" t="s">
        <v>15</v>
      </c>
      <c r="G8894" t="s">
        <v>688</v>
      </c>
      <c r="H8894" t="s">
        <v>475</v>
      </c>
      <c r="I8894">
        <v>80906</v>
      </c>
      <c r="J8894" t="s">
        <v>38</v>
      </c>
      <c r="K8894" t="s">
        <v>1745</v>
      </c>
      <c r="L8894">
        <v>2</v>
      </c>
    </row>
    <row r="8895" spans="1:12" x14ac:dyDescent="0.3">
      <c r="A8895" t="s">
        <v>3690</v>
      </c>
      <c r="B8895" s="1">
        <v>42375</v>
      </c>
      <c r="C8895" s="1">
        <v>42381</v>
      </c>
      <c r="D8895" t="s">
        <v>21</v>
      </c>
      <c r="E8895" t="s">
        <v>2420</v>
      </c>
      <c r="F8895" t="s">
        <v>15</v>
      </c>
      <c r="G8895" t="s">
        <v>688</v>
      </c>
      <c r="H8895" t="s">
        <v>475</v>
      </c>
      <c r="I8895">
        <v>80906</v>
      </c>
      <c r="J8895" t="s">
        <v>38</v>
      </c>
      <c r="K8895" t="s">
        <v>3691</v>
      </c>
      <c r="L8895">
        <v>5</v>
      </c>
    </row>
    <row r="8896" spans="1:12" x14ac:dyDescent="0.3">
      <c r="A8896" t="s">
        <v>4610</v>
      </c>
      <c r="B8896" s="1">
        <v>42627</v>
      </c>
      <c r="C8896" s="1">
        <v>42631</v>
      </c>
      <c r="D8896" t="s">
        <v>21</v>
      </c>
      <c r="E8896" t="s">
        <v>2420</v>
      </c>
      <c r="F8896" t="s">
        <v>15</v>
      </c>
      <c r="G8896" t="s">
        <v>36</v>
      </c>
      <c r="H8896" t="s">
        <v>37</v>
      </c>
      <c r="I8896">
        <v>90045</v>
      </c>
      <c r="J8896" t="s">
        <v>38</v>
      </c>
      <c r="K8896" t="s">
        <v>1499</v>
      </c>
      <c r="L8896">
        <v>3</v>
      </c>
    </row>
    <row r="8897" spans="1:12" x14ac:dyDescent="0.3">
      <c r="A8897" t="s">
        <v>6286</v>
      </c>
      <c r="B8897" s="1">
        <v>43077</v>
      </c>
      <c r="C8897" s="1">
        <v>43083</v>
      </c>
      <c r="D8897" t="s">
        <v>21</v>
      </c>
      <c r="E8897" t="s">
        <v>2420</v>
      </c>
      <c r="F8897" t="s">
        <v>15</v>
      </c>
      <c r="G8897" t="s">
        <v>70</v>
      </c>
      <c r="H8897" t="s">
        <v>37</v>
      </c>
      <c r="I8897">
        <v>94110</v>
      </c>
      <c r="J8897" t="s">
        <v>38</v>
      </c>
      <c r="K8897" t="s">
        <v>1136</v>
      </c>
      <c r="L8897">
        <v>6</v>
      </c>
    </row>
    <row r="8898" spans="1:12" x14ac:dyDescent="0.3">
      <c r="A8898" t="s">
        <v>6286</v>
      </c>
      <c r="B8898" s="1">
        <v>43077</v>
      </c>
      <c r="C8898" s="1">
        <v>43083</v>
      </c>
      <c r="D8898" t="s">
        <v>21</v>
      </c>
      <c r="E8898" t="s">
        <v>2420</v>
      </c>
      <c r="F8898" t="s">
        <v>15</v>
      </c>
      <c r="G8898" t="s">
        <v>70</v>
      </c>
      <c r="H8898" t="s">
        <v>37</v>
      </c>
      <c r="I8898">
        <v>94110</v>
      </c>
      <c r="J8898" t="s">
        <v>38</v>
      </c>
      <c r="K8898" t="s">
        <v>884</v>
      </c>
      <c r="L8898">
        <v>7</v>
      </c>
    </row>
    <row r="8899" spans="1:12" x14ac:dyDescent="0.3">
      <c r="A8899" t="s">
        <v>6286</v>
      </c>
      <c r="B8899" s="1">
        <v>43077</v>
      </c>
      <c r="C8899" s="1">
        <v>43083</v>
      </c>
      <c r="D8899" t="s">
        <v>21</v>
      </c>
      <c r="E8899" t="s">
        <v>2420</v>
      </c>
      <c r="F8899" t="s">
        <v>15</v>
      </c>
      <c r="G8899" t="s">
        <v>70</v>
      </c>
      <c r="H8899" t="s">
        <v>37</v>
      </c>
      <c r="I8899">
        <v>94110</v>
      </c>
      <c r="J8899" t="s">
        <v>38</v>
      </c>
      <c r="K8899" t="s">
        <v>71</v>
      </c>
      <c r="L8899">
        <v>2</v>
      </c>
    </row>
    <row r="8900" spans="1:12" x14ac:dyDescent="0.3">
      <c r="A8900" t="s">
        <v>7346</v>
      </c>
      <c r="B8900" s="1">
        <v>43339</v>
      </c>
      <c r="C8900" s="1">
        <v>43342</v>
      </c>
      <c r="D8900" t="s">
        <v>53</v>
      </c>
      <c r="E8900" t="s">
        <v>2420</v>
      </c>
      <c r="F8900" t="s">
        <v>15</v>
      </c>
      <c r="G8900" t="s">
        <v>308</v>
      </c>
      <c r="H8900" t="s">
        <v>17</v>
      </c>
      <c r="I8900">
        <v>33614</v>
      </c>
      <c r="J8900" t="s">
        <v>18</v>
      </c>
      <c r="K8900" t="s">
        <v>1981</v>
      </c>
      <c r="L8900">
        <v>1</v>
      </c>
    </row>
    <row r="8901" spans="1:12" x14ac:dyDescent="0.3">
      <c r="A8901" t="s">
        <v>7439</v>
      </c>
      <c r="B8901" s="1">
        <v>43352</v>
      </c>
      <c r="C8901" s="1">
        <v>43356</v>
      </c>
      <c r="D8901" t="s">
        <v>21</v>
      </c>
      <c r="E8901" t="s">
        <v>2420</v>
      </c>
      <c r="F8901" t="s">
        <v>15</v>
      </c>
      <c r="G8901" t="s">
        <v>31</v>
      </c>
      <c r="H8901" t="s">
        <v>32</v>
      </c>
      <c r="I8901">
        <v>19134</v>
      </c>
      <c r="J8901" t="s">
        <v>25</v>
      </c>
      <c r="K8901" t="s">
        <v>2304</v>
      </c>
      <c r="L8901">
        <v>2</v>
      </c>
    </row>
    <row r="8902" spans="1:12" x14ac:dyDescent="0.3">
      <c r="A8902" t="s">
        <v>7439</v>
      </c>
      <c r="B8902" s="1">
        <v>43352</v>
      </c>
      <c r="C8902" s="1">
        <v>43356</v>
      </c>
      <c r="D8902" t="s">
        <v>21</v>
      </c>
      <c r="E8902" t="s">
        <v>2420</v>
      </c>
      <c r="F8902" t="s">
        <v>15</v>
      </c>
      <c r="G8902" t="s">
        <v>31</v>
      </c>
      <c r="H8902" t="s">
        <v>32</v>
      </c>
      <c r="I8902">
        <v>19134</v>
      </c>
      <c r="J8902" t="s">
        <v>25</v>
      </c>
      <c r="K8902" t="s">
        <v>585</v>
      </c>
      <c r="L8902">
        <v>2</v>
      </c>
    </row>
    <row r="8903" spans="1:12" x14ac:dyDescent="0.3">
      <c r="A8903" t="s">
        <v>7439</v>
      </c>
      <c r="B8903" s="1">
        <v>43352</v>
      </c>
      <c r="C8903" s="1">
        <v>43356</v>
      </c>
      <c r="D8903" t="s">
        <v>21</v>
      </c>
      <c r="E8903" t="s">
        <v>2420</v>
      </c>
      <c r="F8903" t="s">
        <v>15</v>
      </c>
      <c r="G8903" t="s">
        <v>31</v>
      </c>
      <c r="H8903" t="s">
        <v>32</v>
      </c>
      <c r="I8903">
        <v>19134</v>
      </c>
      <c r="J8903" t="s">
        <v>25</v>
      </c>
      <c r="K8903" t="s">
        <v>2851</v>
      </c>
      <c r="L8903">
        <v>1</v>
      </c>
    </row>
    <row r="8904" spans="1:12" x14ac:dyDescent="0.3">
      <c r="A8904" t="s">
        <v>7439</v>
      </c>
      <c r="B8904" s="1">
        <v>43352</v>
      </c>
      <c r="C8904" s="1">
        <v>43356</v>
      </c>
      <c r="D8904" t="s">
        <v>21</v>
      </c>
      <c r="E8904" t="s">
        <v>2420</v>
      </c>
      <c r="F8904" t="s">
        <v>15</v>
      </c>
      <c r="G8904" t="s">
        <v>31</v>
      </c>
      <c r="H8904" t="s">
        <v>32</v>
      </c>
      <c r="I8904">
        <v>19134</v>
      </c>
      <c r="J8904" t="s">
        <v>25</v>
      </c>
      <c r="K8904" t="s">
        <v>3494</v>
      </c>
      <c r="L8904">
        <v>1</v>
      </c>
    </row>
    <row r="8905" spans="1:12" x14ac:dyDescent="0.3">
      <c r="A8905" t="s">
        <v>7439</v>
      </c>
      <c r="B8905" s="1">
        <v>43352</v>
      </c>
      <c r="C8905" s="1">
        <v>43356</v>
      </c>
      <c r="D8905" t="s">
        <v>21</v>
      </c>
      <c r="E8905" t="s">
        <v>2420</v>
      </c>
      <c r="F8905" t="s">
        <v>15</v>
      </c>
      <c r="G8905" t="s">
        <v>31</v>
      </c>
      <c r="H8905" t="s">
        <v>32</v>
      </c>
      <c r="I8905">
        <v>19134</v>
      </c>
      <c r="J8905" t="s">
        <v>25</v>
      </c>
      <c r="K8905" t="s">
        <v>3373</v>
      </c>
      <c r="L8905">
        <v>3</v>
      </c>
    </row>
    <row r="8906" spans="1:12" x14ac:dyDescent="0.3">
      <c r="A8906" t="s">
        <v>7439</v>
      </c>
      <c r="B8906" s="1">
        <v>43352</v>
      </c>
      <c r="C8906" s="1">
        <v>43356</v>
      </c>
      <c r="D8906" t="s">
        <v>21</v>
      </c>
      <c r="E8906" t="s">
        <v>2420</v>
      </c>
      <c r="F8906" t="s">
        <v>15</v>
      </c>
      <c r="G8906" t="s">
        <v>31</v>
      </c>
      <c r="H8906" t="s">
        <v>32</v>
      </c>
      <c r="I8906">
        <v>19134</v>
      </c>
      <c r="J8906" t="s">
        <v>25</v>
      </c>
      <c r="K8906" t="s">
        <v>2795</v>
      </c>
      <c r="L8906">
        <v>2</v>
      </c>
    </row>
    <row r="8907" spans="1:12" x14ac:dyDescent="0.3">
      <c r="A8907" t="s">
        <v>7439</v>
      </c>
      <c r="B8907" s="1">
        <v>43352</v>
      </c>
      <c r="C8907" s="1">
        <v>43356</v>
      </c>
      <c r="D8907" t="s">
        <v>21</v>
      </c>
      <c r="E8907" t="s">
        <v>2420</v>
      </c>
      <c r="F8907" t="s">
        <v>15</v>
      </c>
      <c r="G8907" t="s">
        <v>31</v>
      </c>
      <c r="H8907" t="s">
        <v>32</v>
      </c>
      <c r="I8907">
        <v>19134</v>
      </c>
      <c r="J8907" t="s">
        <v>25</v>
      </c>
      <c r="K8907" t="s">
        <v>1531</v>
      </c>
      <c r="L8907">
        <v>3</v>
      </c>
    </row>
    <row r="8908" spans="1:12" x14ac:dyDescent="0.3">
      <c r="A8908" t="s">
        <v>7439</v>
      </c>
      <c r="B8908" s="1">
        <v>43352</v>
      </c>
      <c r="C8908" s="1">
        <v>43356</v>
      </c>
      <c r="D8908" t="s">
        <v>21</v>
      </c>
      <c r="E8908" t="s">
        <v>2420</v>
      </c>
      <c r="F8908" t="s">
        <v>15</v>
      </c>
      <c r="G8908" t="s">
        <v>31</v>
      </c>
      <c r="H8908" t="s">
        <v>32</v>
      </c>
      <c r="I8908">
        <v>19134</v>
      </c>
      <c r="J8908" t="s">
        <v>25</v>
      </c>
      <c r="K8908" t="s">
        <v>3322</v>
      </c>
      <c r="L8908">
        <v>7</v>
      </c>
    </row>
    <row r="8909" spans="1:12" x14ac:dyDescent="0.3">
      <c r="A8909" t="s">
        <v>7545</v>
      </c>
      <c r="B8909" s="1">
        <v>43350</v>
      </c>
      <c r="C8909" s="1">
        <v>43354</v>
      </c>
      <c r="D8909" t="s">
        <v>21</v>
      </c>
      <c r="E8909" t="s">
        <v>2420</v>
      </c>
      <c r="F8909" t="s">
        <v>15</v>
      </c>
      <c r="G8909" t="s">
        <v>221</v>
      </c>
      <c r="H8909" t="s">
        <v>24</v>
      </c>
      <c r="I8909">
        <v>10011</v>
      </c>
      <c r="J8909" t="s">
        <v>25</v>
      </c>
      <c r="K8909" t="s">
        <v>3297</v>
      </c>
      <c r="L8909">
        <v>8</v>
      </c>
    </row>
    <row r="8910" spans="1:12" x14ac:dyDescent="0.3">
      <c r="A8910" t="s">
        <v>7854</v>
      </c>
      <c r="B8910" s="1">
        <v>43417</v>
      </c>
      <c r="C8910" s="1">
        <v>43420</v>
      </c>
      <c r="D8910" t="s">
        <v>13</v>
      </c>
      <c r="E8910" t="s">
        <v>2420</v>
      </c>
      <c r="F8910" t="s">
        <v>15</v>
      </c>
      <c r="G8910" t="s">
        <v>393</v>
      </c>
      <c r="H8910" t="s">
        <v>24</v>
      </c>
      <c r="I8910">
        <v>14215</v>
      </c>
      <c r="J8910" t="s">
        <v>25</v>
      </c>
      <c r="K8910" t="s">
        <v>4267</v>
      </c>
      <c r="L8910">
        <v>3</v>
      </c>
    </row>
    <row r="8911" spans="1:12" x14ac:dyDescent="0.3">
      <c r="A8911" t="s">
        <v>7854</v>
      </c>
      <c r="B8911" s="1">
        <v>43417</v>
      </c>
      <c r="C8911" s="1">
        <v>43420</v>
      </c>
      <c r="D8911" t="s">
        <v>13</v>
      </c>
      <c r="E8911" t="s">
        <v>2420</v>
      </c>
      <c r="F8911" t="s">
        <v>15</v>
      </c>
      <c r="G8911" t="s">
        <v>393</v>
      </c>
      <c r="H8911" t="s">
        <v>24</v>
      </c>
      <c r="I8911">
        <v>14215</v>
      </c>
      <c r="J8911" t="s">
        <v>25</v>
      </c>
      <c r="K8911" t="s">
        <v>2105</v>
      </c>
      <c r="L8911">
        <v>4</v>
      </c>
    </row>
    <row r="8912" spans="1:12" x14ac:dyDescent="0.3">
      <c r="A8912" t="s">
        <v>592</v>
      </c>
      <c r="B8912" s="1">
        <v>42311</v>
      </c>
      <c r="C8912" s="1">
        <v>42315</v>
      </c>
      <c r="D8912" t="s">
        <v>21</v>
      </c>
      <c r="E8912" t="s">
        <v>593</v>
      </c>
      <c r="F8912" t="s">
        <v>15</v>
      </c>
      <c r="G8912" t="s">
        <v>594</v>
      </c>
      <c r="H8912" t="s">
        <v>595</v>
      </c>
      <c r="I8912">
        <v>68104</v>
      </c>
      <c r="J8912" t="s">
        <v>61</v>
      </c>
      <c r="K8912" t="s">
        <v>596</v>
      </c>
      <c r="L8912">
        <v>3</v>
      </c>
    </row>
    <row r="8913" spans="1:12" x14ac:dyDescent="0.3">
      <c r="A8913" t="s">
        <v>896</v>
      </c>
      <c r="B8913" s="1">
        <v>42110</v>
      </c>
      <c r="C8913" s="1">
        <v>42114</v>
      </c>
      <c r="D8913" t="s">
        <v>21</v>
      </c>
      <c r="E8913" t="s">
        <v>593</v>
      </c>
      <c r="F8913" t="s">
        <v>15</v>
      </c>
      <c r="G8913" t="s">
        <v>897</v>
      </c>
      <c r="H8913" t="s">
        <v>408</v>
      </c>
      <c r="I8913">
        <v>28403</v>
      </c>
      <c r="J8913" t="s">
        <v>18</v>
      </c>
      <c r="K8913" t="s">
        <v>898</v>
      </c>
      <c r="L8913">
        <v>6</v>
      </c>
    </row>
    <row r="8914" spans="1:12" x14ac:dyDescent="0.3">
      <c r="A8914" t="s">
        <v>1684</v>
      </c>
      <c r="B8914" s="1">
        <v>42221</v>
      </c>
      <c r="C8914" s="1">
        <v>42227</v>
      </c>
      <c r="D8914" t="s">
        <v>21</v>
      </c>
      <c r="E8914" t="s">
        <v>593</v>
      </c>
      <c r="F8914" t="s">
        <v>15</v>
      </c>
      <c r="G8914" t="s">
        <v>221</v>
      </c>
      <c r="H8914" t="s">
        <v>24</v>
      </c>
      <c r="I8914">
        <v>10009</v>
      </c>
      <c r="J8914" t="s">
        <v>25</v>
      </c>
      <c r="K8914" t="s">
        <v>1685</v>
      </c>
      <c r="L8914">
        <v>7</v>
      </c>
    </row>
    <row r="8915" spans="1:12" x14ac:dyDescent="0.3">
      <c r="A8915" t="s">
        <v>1684</v>
      </c>
      <c r="B8915" s="1">
        <v>42221</v>
      </c>
      <c r="C8915" s="1">
        <v>42227</v>
      </c>
      <c r="D8915" t="s">
        <v>21</v>
      </c>
      <c r="E8915" t="s">
        <v>593</v>
      </c>
      <c r="F8915" t="s">
        <v>15</v>
      </c>
      <c r="G8915" t="s">
        <v>221</v>
      </c>
      <c r="H8915" t="s">
        <v>24</v>
      </c>
      <c r="I8915">
        <v>10009</v>
      </c>
      <c r="J8915" t="s">
        <v>25</v>
      </c>
      <c r="K8915" t="s">
        <v>1690</v>
      </c>
      <c r="L8915">
        <v>1</v>
      </c>
    </row>
    <row r="8916" spans="1:12" x14ac:dyDescent="0.3">
      <c r="A8916" t="s">
        <v>3272</v>
      </c>
      <c r="B8916" s="1">
        <v>42521</v>
      </c>
      <c r="C8916" s="1">
        <v>42523</v>
      </c>
      <c r="D8916" t="s">
        <v>53</v>
      </c>
      <c r="E8916" t="s">
        <v>593</v>
      </c>
      <c r="F8916" t="s">
        <v>15</v>
      </c>
      <c r="G8916" t="s">
        <v>545</v>
      </c>
      <c r="H8916" t="s">
        <v>37</v>
      </c>
      <c r="I8916">
        <v>95123</v>
      </c>
      <c r="J8916" t="s">
        <v>38</v>
      </c>
      <c r="K8916" t="s">
        <v>3273</v>
      </c>
      <c r="L8916">
        <v>7</v>
      </c>
    </row>
    <row r="8917" spans="1:12" x14ac:dyDescent="0.3">
      <c r="A8917" t="s">
        <v>3272</v>
      </c>
      <c r="B8917" s="1">
        <v>42521</v>
      </c>
      <c r="C8917" s="1">
        <v>42523</v>
      </c>
      <c r="D8917" t="s">
        <v>53</v>
      </c>
      <c r="E8917" t="s">
        <v>593</v>
      </c>
      <c r="F8917" t="s">
        <v>15</v>
      </c>
      <c r="G8917" t="s">
        <v>545</v>
      </c>
      <c r="H8917" t="s">
        <v>37</v>
      </c>
      <c r="I8917">
        <v>95123</v>
      </c>
      <c r="J8917" t="s">
        <v>38</v>
      </c>
      <c r="K8917" t="s">
        <v>3274</v>
      </c>
      <c r="L8917">
        <v>4</v>
      </c>
    </row>
    <row r="8918" spans="1:12" x14ac:dyDescent="0.3">
      <c r="A8918" t="s">
        <v>3272</v>
      </c>
      <c r="B8918" s="1">
        <v>42521</v>
      </c>
      <c r="C8918" s="1">
        <v>42523</v>
      </c>
      <c r="D8918" t="s">
        <v>53</v>
      </c>
      <c r="E8918" t="s">
        <v>593</v>
      </c>
      <c r="F8918" t="s">
        <v>15</v>
      </c>
      <c r="G8918" t="s">
        <v>545</v>
      </c>
      <c r="H8918" t="s">
        <v>37</v>
      </c>
      <c r="I8918">
        <v>95123</v>
      </c>
      <c r="J8918" t="s">
        <v>38</v>
      </c>
      <c r="K8918" t="s">
        <v>3275</v>
      </c>
      <c r="L8918">
        <v>6</v>
      </c>
    </row>
    <row r="8919" spans="1:12" x14ac:dyDescent="0.3">
      <c r="A8919" t="s">
        <v>5116</v>
      </c>
      <c r="B8919" s="1">
        <v>42802</v>
      </c>
      <c r="C8919" s="1">
        <v>42807</v>
      </c>
      <c r="D8919" t="s">
        <v>21</v>
      </c>
      <c r="E8919" t="s">
        <v>593</v>
      </c>
      <c r="F8919" t="s">
        <v>15</v>
      </c>
      <c r="G8919" t="s">
        <v>1106</v>
      </c>
      <c r="H8919" t="s">
        <v>152</v>
      </c>
      <c r="I8919">
        <v>49201</v>
      </c>
      <c r="J8919" t="s">
        <v>61</v>
      </c>
      <c r="K8919" t="s">
        <v>2498</v>
      </c>
      <c r="L8919">
        <v>5</v>
      </c>
    </row>
    <row r="8920" spans="1:12" x14ac:dyDescent="0.3">
      <c r="A8920" t="s">
        <v>5116</v>
      </c>
      <c r="B8920" s="1">
        <v>42802</v>
      </c>
      <c r="C8920" s="1">
        <v>42807</v>
      </c>
      <c r="D8920" t="s">
        <v>21</v>
      </c>
      <c r="E8920" t="s">
        <v>593</v>
      </c>
      <c r="F8920" t="s">
        <v>15</v>
      </c>
      <c r="G8920" t="s">
        <v>1106</v>
      </c>
      <c r="H8920" t="s">
        <v>152</v>
      </c>
      <c r="I8920">
        <v>49201</v>
      </c>
      <c r="J8920" t="s">
        <v>61</v>
      </c>
      <c r="K8920" t="s">
        <v>5117</v>
      </c>
      <c r="L8920">
        <v>3</v>
      </c>
    </row>
    <row r="8921" spans="1:12" x14ac:dyDescent="0.3">
      <c r="A8921" t="s">
        <v>5160</v>
      </c>
      <c r="B8921" s="1">
        <v>42961</v>
      </c>
      <c r="C8921" s="1">
        <v>42965</v>
      </c>
      <c r="D8921" t="s">
        <v>21</v>
      </c>
      <c r="E8921" t="s">
        <v>593</v>
      </c>
      <c r="F8921" t="s">
        <v>15</v>
      </c>
      <c r="G8921" t="s">
        <v>76</v>
      </c>
      <c r="H8921" t="s">
        <v>77</v>
      </c>
      <c r="I8921">
        <v>44312</v>
      </c>
      <c r="J8921" t="s">
        <v>25</v>
      </c>
      <c r="K8921" t="s">
        <v>5161</v>
      </c>
      <c r="L8921">
        <v>5</v>
      </c>
    </row>
    <row r="8922" spans="1:12" x14ac:dyDescent="0.3">
      <c r="A8922" t="s">
        <v>5160</v>
      </c>
      <c r="B8922" s="1">
        <v>42961</v>
      </c>
      <c r="C8922" s="1">
        <v>42965</v>
      </c>
      <c r="D8922" t="s">
        <v>21</v>
      </c>
      <c r="E8922" t="s">
        <v>593</v>
      </c>
      <c r="F8922" t="s">
        <v>15</v>
      </c>
      <c r="G8922" t="s">
        <v>76</v>
      </c>
      <c r="H8922" t="s">
        <v>77</v>
      </c>
      <c r="I8922">
        <v>44312</v>
      </c>
      <c r="J8922" t="s">
        <v>25</v>
      </c>
      <c r="K8922" t="s">
        <v>1901</v>
      </c>
      <c r="L8922">
        <v>2</v>
      </c>
    </row>
    <row r="8923" spans="1:12" x14ac:dyDescent="0.3">
      <c r="A8923" t="s">
        <v>5160</v>
      </c>
      <c r="B8923" s="1">
        <v>42961</v>
      </c>
      <c r="C8923" s="1">
        <v>42965</v>
      </c>
      <c r="D8923" t="s">
        <v>21</v>
      </c>
      <c r="E8923" t="s">
        <v>593</v>
      </c>
      <c r="F8923" t="s">
        <v>15</v>
      </c>
      <c r="G8923" t="s">
        <v>76</v>
      </c>
      <c r="H8923" t="s">
        <v>77</v>
      </c>
      <c r="I8923">
        <v>44312</v>
      </c>
      <c r="J8923" t="s">
        <v>25</v>
      </c>
      <c r="K8923" t="s">
        <v>3625</v>
      </c>
      <c r="L8923">
        <v>2</v>
      </c>
    </row>
    <row r="8924" spans="1:12" x14ac:dyDescent="0.3">
      <c r="A8924" t="s">
        <v>5464</v>
      </c>
      <c r="B8924" s="1">
        <v>43051</v>
      </c>
      <c r="C8924" s="1">
        <v>43052</v>
      </c>
      <c r="D8924" t="s">
        <v>53</v>
      </c>
      <c r="E8924" t="s">
        <v>593</v>
      </c>
      <c r="F8924" t="s">
        <v>15</v>
      </c>
      <c r="G8924" t="s">
        <v>96</v>
      </c>
      <c r="H8924" t="s">
        <v>97</v>
      </c>
      <c r="I8924">
        <v>60623</v>
      </c>
      <c r="J8924" t="s">
        <v>61</v>
      </c>
      <c r="K8924" t="s">
        <v>4482</v>
      </c>
      <c r="L8924">
        <v>6</v>
      </c>
    </row>
    <row r="8925" spans="1:12" x14ac:dyDescent="0.3">
      <c r="A8925" t="s">
        <v>5640</v>
      </c>
      <c r="B8925" s="1">
        <v>43078</v>
      </c>
      <c r="C8925" s="1">
        <v>43081</v>
      </c>
      <c r="D8925" t="s">
        <v>53</v>
      </c>
      <c r="E8925" t="s">
        <v>593</v>
      </c>
      <c r="F8925" t="s">
        <v>15</v>
      </c>
      <c r="G8925" t="s">
        <v>5641</v>
      </c>
      <c r="H8925" t="s">
        <v>37</v>
      </c>
      <c r="I8925">
        <v>95207</v>
      </c>
      <c r="J8925" t="s">
        <v>38</v>
      </c>
      <c r="K8925" t="s">
        <v>909</v>
      </c>
      <c r="L8925">
        <v>8</v>
      </c>
    </row>
    <row r="8926" spans="1:12" x14ac:dyDescent="0.3">
      <c r="A8926" t="s">
        <v>5757</v>
      </c>
      <c r="B8926" s="1">
        <v>42808</v>
      </c>
      <c r="C8926" s="1">
        <v>42814</v>
      </c>
      <c r="D8926" t="s">
        <v>21</v>
      </c>
      <c r="E8926" t="s">
        <v>593</v>
      </c>
      <c r="F8926" t="s">
        <v>15</v>
      </c>
      <c r="G8926" t="s">
        <v>5758</v>
      </c>
      <c r="H8926" t="s">
        <v>37</v>
      </c>
      <c r="I8926">
        <v>94061</v>
      </c>
      <c r="J8926" t="s">
        <v>38</v>
      </c>
      <c r="K8926" t="s">
        <v>612</v>
      </c>
      <c r="L8926">
        <v>6</v>
      </c>
    </row>
    <row r="8927" spans="1:12" x14ac:dyDescent="0.3">
      <c r="A8927" t="s">
        <v>733</v>
      </c>
      <c r="B8927" s="1">
        <v>42366</v>
      </c>
      <c r="C8927" s="1">
        <v>42368</v>
      </c>
      <c r="D8927" t="s">
        <v>53</v>
      </c>
      <c r="E8927" t="s">
        <v>734</v>
      </c>
      <c r="F8927" t="s">
        <v>15</v>
      </c>
      <c r="G8927" t="s">
        <v>31</v>
      </c>
      <c r="H8927" t="s">
        <v>32</v>
      </c>
      <c r="I8927">
        <v>19143</v>
      </c>
      <c r="J8927" t="s">
        <v>25</v>
      </c>
      <c r="K8927" t="s">
        <v>735</v>
      </c>
      <c r="L8927">
        <v>4</v>
      </c>
    </row>
    <row r="8928" spans="1:12" x14ac:dyDescent="0.3">
      <c r="A8928" t="s">
        <v>1506</v>
      </c>
      <c r="B8928" s="1">
        <v>42353</v>
      </c>
      <c r="C8928" s="1">
        <v>42359</v>
      </c>
      <c r="D8928" t="s">
        <v>21</v>
      </c>
      <c r="E8928" t="s">
        <v>734</v>
      </c>
      <c r="F8928" t="s">
        <v>15</v>
      </c>
      <c r="G8928" t="s">
        <v>96</v>
      </c>
      <c r="H8928" t="s">
        <v>97</v>
      </c>
      <c r="I8928">
        <v>60623</v>
      </c>
      <c r="J8928" t="s">
        <v>61</v>
      </c>
      <c r="K8928" t="s">
        <v>1378</v>
      </c>
      <c r="L8928">
        <v>2</v>
      </c>
    </row>
    <row r="8929" spans="1:12" x14ac:dyDescent="0.3">
      <c r="A8929" t="s">
        <v>3453</v>
      </c>
      <c r="B8929" s="1">
        <v>42731</v>
      </c>
      <c r="C8929" s="1">
        <v>42735</v>
      </c>
      <c r="D8929" t="s">
        <v>21</v>
      </c>
      <c r="E8929" t="s">
        <v>734</v>
      </c>
      <c r="F8929" t="s">
        <v>15</v>
      </c>
      <c r="G8929" t="s">
        <v>3454</v>
      </c>
      <c r="H8929" t="s">
        <v>660</v>
      </c>
      <c r="I8929">
        <v>37130</v>
      </c>
      <c r="J8929" t="s">
        <v>18</v>
      </c>
      <c r="K8929" t="s">
        <v>855</v>
      </c>
      <c r="L8929">
        <v>7</v>
      </c>
    </row>
    <row r="8930" spans="1:12" x14ac:dyDescent="0.3">
      <c r="A8930" t="s">
        <v>3453</v>
      </c>
      <c r="B8930" s="1">
        <v>42731</v>
      </c>
      <c r="C8930" s="1">
        <v>42735</v>
      </c>
      <c r="D8930" t="s">
        <v>21</v>
      </c>
      <c r="E8930" t="s">
        <v>734</v>
      </c>
      <c r="F8930" t="s">
        <v>15</v>
      </c>
      <c r="G8930" t="s">
        <v>3454</v>
      </c>
      <c r="H8930" t="s">
        <v>660</v>
      </c>
      <c r="I8930">
        <v>37130</v>
      </c>
      <c r="J8930" t="s">
        <v>18</v>
      </c>
      <c r="K8930" t="s">
        <v>2871</v>
      </c>
      <c r="L8930">
        <v>3</v>
      </c>
    </row>
    <row r="8931" spans="1:12" x14ac:dyDescent="0.3">
      <c r="A8931" t="s">
        <v>3453</v>
      </c>
      <c r="B8931" s="1">
        <v>42731</v>
      </c>
      <c r="C8931" s="1">
        <v>42735</v>
      </c>
      <c r="D8931" t="s">
        <v>21</v>
      </c>
      <c r="E8931" t="s">
        <v>734</v>
      </c>
      <c r="F8931" t="s">
        <v>15</v>
      </c>
      <c r="G8931" t="s">
        <v>3454</v>
      </c>
      <c r="H8931" t="s">
        <v>660</v>
      </c>
      <c r="I8931">
        <v>37130</v>
      </c>
      <c r="J8931" t="s">
        <v>18</v>
      </c>
      <c r="K8931" t="s">
        <v>3455</v>
      </c>
      <c r="L8931">
        <v>2</v>
      </c>
    </row>
    <row r="8932" spans="1:12" x14ac:dyDescent="0.3">
      <c r="A8932" t="s">
        <v>3453</v>
      </c>
      <c r="B8932" s="1">
        <v>42731</v>
      </c>
      <c r="C8932" s="1">
        <v>42735</v>
      </c>
      <c r="D8932" t="s">
        <v>21</v>
      </c>
      <c r="E8932" t="s">
        <v>734</v>
      </c>
      <c r="F8932" t="s">
        <v>15</v>
      </c>
      <c r="G8932" t="s">
        <v>3454</v>
      </c>
      <c r="H8932" t="s">
        <v>660</v>
      </c>
      <c r="I8932">
        <v>37130</v>
      </c>
      <c r="J8932" t="s">
        <v>18</v>
      </c>
      <c r="K8932" t="s">
        <v>3456</v>
      </c>
      <c r="L8932">
        <v>3</v>
      </c>
    </row>
    <row r="8933" spans="1:12" x14ac:dyDescent="0.3">
      <c r="A8933" t="s">
        <v>3453</v>
      </c>
      <c r="B8933" s="1">
        <v>42731</v>
      </c>
      <c r="C8933" s="1">
        <v>42735</v>
      </c>
      <c r="D8933" t="s">
        <v>21</v>
      </c>
      <c r="E8933" t="s">
        <v>734</v>
      </c>
      <c r="F8933" t="s">
        <v>15</v>
      </c>
      <c r="G8933" t="s">
        <v>3454</v>
      </c>
      <c r="H8933" t="s">
        <v>660</v>
      </c>
      <c r="I8933">
        <v>37130</v>
      </c>
      <c r="J8933" t="s">
        <v>18</v>
      </c>
      <c r="K8933" t="s">
        <v>286</v>
      </c>
      <c r="L8933">
        <v>3</v>
      </c>
    </row>
    <row r="8934" spans="1:12" x14ac:dyDescent="0.3">
      <c r="A8934" t="s">
        <v>3622</v>
      </c>
      <c r="B8934" s="1">
        <v>42598</v>
      </c>
      <c r="C8934" s="1">
        <v>42602</v>
      </c>
      <c r="D8934" t="s">
        <v>21</v>
      </c>
      <c r="E8934" t="s">
        <v>734</v>
      </c>
      <c r="F8934" t="s">
        <v>15</v>
      </c>
      <c r="G8934" t="s">
        <v>31</v>
      </c>
      <c r="H8934" t="s">
        <v>32</v>
      </c>
      <c r="I8934">
        <v>19134</v>
      </c>
      <c r="J8934" t="s">
        <v>25</v>
      </c>
      <c r="K8934" t="s">
        <v>2127</v>
      </c>
      <c r="L8934">
        <v>3</v>
      </c>
    </row>
    <row r="8935" spans="1:12" x14ac:dyDescent="0.3">
      <c r="A8935" t="s">
        <v>3622</v>
      </c>
      <c r="B8935" s="1">
        <v>42598</v>
      </c>
      <c r="C8935" s="1">
        <v>42602</v>
      </c>
      <c r="D8935" t="s">
        <v>21</v>
      </c>
      <c r="E8935" t="s">
        <v>734</v>
      </c>
      <c r="F8935" t="s">
        <v>15</v>
      </c>
      <c r="G8935" t="s">
        <v>31</v>
      </c>
      <c r="H8935" t="s">
        <v>32</v>
      </c>
      <c r="I8935">
        <v>19134</v>
      </c>
      <c r="J8935" t="s">
        <v>25</v>
      </c>
      <c r="K8935" t="s">
        <v>487</v>
      </c>
      <c r="L8935">
        <v>3</v>
      </c>
    </row>
    <row r="8936" spans="1:12" x14ac:dyDescent="0.3">
      <c r="A8936" t="s">
        <v>3622</v>
      </c>
      <c r="B8936" s="1">
        <v>42598</v>
      </c>
      <c r="C8936" s="1">
        <v>42602</v>
      </c>
      <c r="D8936" t="s">
        <v>21</v>
      </c>
      <c r="E8936" t="s">
        <v>734</v>
      </c>
      <c r="F8936" t="s">
        <v>15</v>
      </c>
      <c r="G8936" t="s">
        <v>31</v>
      </c>
      <c r="H8936" t="s">
        <v>32</v>
      </c>
      <c r="I8936">
        <v>19134</v>
      </c>
      <c r="J8936" t="s">
        <v>25</v>
      </c>
      <c r="K8936" t="s">
        <v>3623</v>
      </c>
      <c r="L8936">
        <v>3</v>
      </c>
    </row>
    <row r="8937" spans="1:12" x14ac:dyDescent="0.3">
      <c r="A8937" t="s">
        <v>3622</v>
      </c>
      <c r="B8937" s="1">
        <v>42598</v>
      </c>
      <c r="C8937" s="1">
        <v>42602</v>
      </c>
      <c r="D8937" t="s">
        <v>21</v>
      </c>
      <c r="E8937" t="s">
        <v>734</v>
      </c>
      <c r="F8937" t="s">
        <v>15</v>
      </c>
      <c r="G8937" t="s">
        <v>31</v>
      </c>
      <c r="H8937" t="s">
        <v>32</v>
      </c>
      <c r="I8937">
        <v>19134</v>
      </c>
      <c r="J8937" t="s">
        <v>25</v>
      </c>
      <c r="K8937" t="s">
        <v>2561</v>
      </c>
      <c r="L8937">
        <v>2</v>
      </c>
    </row>
    <row r="8938" spans="1:12" x14ac:dyDescent="0.3">
      <c r="A8938" t="s">
        <v>3622</v>
      </c>
      <c r="B8938" s="1">
        <v>42598</v>
      </c>
      <c r="C8938" s="1">
        <v>42602</v>
      </c>
      <c r="D8938" t="s">
        <v>21</v>
      </c>
      <c r="E8938" t="s">
        <v>734</v>
      </c>
      <c r="F8938" t="s">
        <v>15</v>
      </c>
      <c r="G8938" t="s">
        <v>31</v>
      </c>
      <c r="H8938" t="s">
        <v>32</v>
      </c>
      <c r="I8938">
        <v>19134</v>
      </c>
      <c r="J8938" t="s">
        <v>25</v>
      </c>
      <c r="K8938" t="s">
        <v>3624</v>
      </c>
      <c r="L8938">
        <v>2</v>
      </c>
    </row>
    <row r="8939" spans="1:12" x14ac:dyDescent="0.3">
      <c r="A8939" t="s">
        <v>3622</v>
      </c>
      <c r="B8939" s="1">
        <v>42598</v>
      </c>
      <c r="C8939" s="1">
        <v>42602</v>
      </c>
      <c r="D8939" t="s">
        <v>21</v>
      </c>
      <c r="E8939" t="s">
        <v>734</v>
      </c>
      <c r="F8939" t="s">
        <v>15</v>
      </c>
      <c r="G8939" t="s">
        <v>31</v>
      </c>
      <c r="H8939" t="s">
        <v>32</v>
      </c>
      <c r="I8939">
        <v>19134</v>
      </c>
      <c r="J8939" t="s">
        <v>25</v>
      </c>
      <c r="K8939" t="s">
        <v>855</v>
      </c>
      <c r="L8939">
        <v>3</v>
      </c>
    </row>
    <row r="8940" spans="1:12" x14ac:dyDescent="0.3">
      <c r="A8940" t="s">
        <v>3622</v>
      </c>
      <c r="B8940" s="1">
        <v>42598</v>
      </c>
      <c r="C8940" s="1">
        <v>42602</v>
      </c>
      <c r="D8940" t="s">
        <v>21</v>
      </c>
      <c r="E8940" t="s">
        <v>734</v>
      </c>
      <c r="F8940" t="s">
        <v>15</v>
      </c>
      <c r="G8940" t="s">
        <v>31</v>
      </c>
      <c r="H8940" t="s">
        <v>32</v>
      </c>
      <c r="I8940">
        <v>19134</v>
      </c>
      <c r="J8940" t="s">
        <v>25</v>
      </c>
      <c r="K8940" t="s">
        <v>3625</v>
      </c>
      <c r="L8940">
        <v>4</v>
      </c>
    </row>
    <row r="8941" spans="1:12" x14ac:dyDescent="0.3">
      <c r="A8941" t="s">
        <v>3868</v>
      </c>
      <c r="B8941" s="1">
        <v>42416</v>
      </c>
      <c r="C8941" s="1">
        <v>42420</v>
      </c>
      <c r="D8941" t="s">
        <v>21</v>
      </c>
      <c r="E8941" t="s">
        <v>734</v>
      </c>
      <c r="F8941" t="s">
        <v>15</v>
      </c>
      <c r="G8941" t="s">
        <v>497</v>
      </c>
      <c r="H8941" t="s">
        <v>2226</v>
      </c>
      <c r="I8941">
        <v>3820</v>
      </c>
      <c r="J8941" t="s">
        <v>25</v>
      </c>
      <c r="K8941" t="s">
        <v>3360</v>
      </c>
      <c r="L8941">
        <v>6</v>
      </c>
    </row>
    <row r="8942" spans="1:12" x14ac:dyDescent="0.3">
      <c r="A8942" t="s">
        <v>4171</v>
      </c>
      <c r="B8942" s="1">
        <v>42618</v>
      </c>
      <c r="C8942" s="1">
        <v>42623</v>
      </c>
      <c r="D8942" t="s">
        <v>21</v>
      </c>
      <c r="E8942" t="s">
        <v>734</v>
      </c>
      <c r="F8942" t="s">
        <v>15</v>
      </c>
      <c r="G8942" t="s">
        <v>1061</v>
      </c>
      <c r="H8942" t="s">
        <v>256</v>
      </c>
      <c r="I8942">
        <v>55901</v>
      </c>
      <c r="J8942" t="s">
        <v>61</v>
      </c>
      <c r="K8942" t="s">
        <v>1726</v>
      </c>
      <c r="L8942">
        <v>3</v>
      </c>
    </row>
    <row r="8943" spans="1:12" x14ac:dyDescent="0.3">
      <c r="A8943" t="s">
        <v>4171</v>
      </c>
      <c r="B8943" s="1">
        <v>42618</v>
      </c>
      <c r="C8943" s="1">
        <v>42623</v>
      </c>
      <c r="D8943" t="s">
        <v>21</v>
      </c>
      <c r="E8943" t="s">
        <v>734</v>
      </c>
      <c r="F8943" t="s">
        <v>15</v>
      </c>
      <c r="G8943" t="s">
        <v>1061</v>
      </c>
      <c r="H8943" t="s">
        <v>256</v>
      </c>
      <c r="I8943">
        <v>55901</v>
      </c>
      <c r="J8943" t="s">
        <v>61</v>
      </c>
      <c r="K8943" t="s">
        <v>144</v>
      </c>
      <c r="L8943">
        <v>2</v>
      </c>
    </row>
    <row r="8944" spans="1:12" x14ac:dyDescent="0.3">
      <c r="A8944" t="s">
        <v>6204</v>
      </c>
      <c r="B8944" s="1">
        <v>43063</v>
      </c>
      <c r="C8944" s="1">
        <v>43069</v>
      </c>
      <c r="D8944" t="s">
        <v>21</v>
      </c>
      <c r="E8944" t="s">
        <v>734</v>
      </c>
      <c r="F8944" t="s">
        <v>15</v>
      </c>
      <c r="G8944" t="s">
        <v>36</v>
      </c>
      <c r="H8944" t="s">
        <v>37</v>
      </c>
      <c r="I8944">
        <v>90036</v>
      </c>
      <c r="J8944" t="s">
        <v>38</v>
      </c>
      <c r="K8944" t="s">
        <v>5161</v>
      </c>
      <c r="L8944">
        <v>8</v>
      </c>
    </row>
    <row r="8945" spans="1:12" x14ac:dyDescent="0.3">
      <c r="A8945" t="s">
        <v>6204</v>
      </c>
      <c r="B8945" s="1">
        <v>43063</v>
      </c>
      <c r="C8945" s="1">
        <v>43069</v>
      </c>
      <c r="D8945" t="s">
        <v>21</v>
      </c>
      <c r="E8945" t="s">
        <v>734</v>
      </c>
      <c r="F8945" t="s">
        <v>15</v>
      </c>
      <c r="G8945" t="s">
        <v>36</v>
      </c>
      <c r="H8945" t="s">
        <v>37</v>
      </c>
      <c r="I8945">
        <v>90036</v>
      </c>
      <c r="J8945" t="s">
        <v>38</v>
      </c>
      <c r="K8945" t="s">
        <v>455</v>
      </c>
      <c r="L8945">
        <v>6</v>
      </c>
    </row>
    <row r="8946" spans="1:12" x14ac:dyDescent="0.3">
      <c r="A8946" t="s">
        <v>6204</v>
      </c>
      <c r="B8946" s="1">
        <v>43063</v>
      </c>
      <c r="C8946" s="1">
        <v>43069</v>
      </c>
      <c r="D8946" t="s">
        <v>21</v>
      </c>
      <c r="E8946" t="s">
        <v>734</v>
      </c>
      <c r="F8946" t="s">
        <v>15</v>
      </c>
      <c r="G8946" t="s">
        <v>36</v>
      </c>
      <c r="H8946" t="s">
        <v>37</v>
      </c>
      <c r="I8946">
        <v>90036</v>
      </c>
      <c r="J8946" t="s">
        <v>38</v>
      </c>
      <c r="K8946" t="s">
        <v>1953</v>
      </c>
      <c r="L8946">
        <v>2</v>
      </c>
    </row>
    <row r="8947" spans="1:12" x14ac:dyDescent="0.3">
      <c r="A8947" t="s">
        <v>6590</v>
      </c>
      <c r="B8947" s="1">
        <v>43163</v>
      </c>
      <c r="C8947" s="1">
        <v>43168</v>
      </c>
      <c r="D8947" t="s">
        <v>21</v>
      </c>
      <c r="E8947" t="s">
        <v>734</v>
      </c>
      <c r="F8947" t="s">
        <v>15</v>
      </c>
      <c r="G8947" t="s">
        <v>36</v>
      </c>
      <c r="H8947" t="s">
        <v>37</v>
      </c>
      <c r="I8947">
        <v>90045</v>
      </c>
      <c r="J8947" t="s">
        <v>38</v>
      </c>
      <c r="K8947" t="s">
        <v>1239</v>
      </c>
      <c r="L8947">
        <v>4</v>
      </c>
    </row>
    <row r="8948" spans="1:12" x14ac:dyDescent="0.3">
      <c r="A8948" t="s">
        <v>6590</v>
      </c>
      <c r="B8948" s="1">
        <v>43163</v>
      </c>
      <c r="C8948" s="1">
        <v>43168</v>
      </c>
      <c r="D8948" t="s">
        <v>21</v>
      </c>
      <c r="E8948" t="s">
        <v>734</v>
      </c>
      <c r="F8948" t="s">
        <v>15</v>
      </c>
      <c r="G8948" t="s">
        <v>36</v>
      </c>
      <c r="H8948" t="s">
        <v>37</v>
      </c>
      <c r="I8948">
        <v>90045</v>
      </c>
      <c r="J8948" t="s">
        <v>38</v>
      </c>
      <c r="K8948" t="s">
        <v>4227</v>
      </c>
      <c r="L8948">
        <v>1</v>
      </c>
    </row>
    <row r="8949" spans="1:12" x14ac:dyDescent="0.3">
      <c r="A8949" t="s">
        <v>7476</v>
      </c>
      <c r="B8949" s="1">
        <v>43371</v>
      </c>
      <c r="C8949" s="1">
        <v>43375</v>
      </c>
      <c r="D8949" t="s">
        <v>21</v>
      </c>
      <c r="E8949" t="s">
        <v>734</v>
      </c>
      <c r="F8949" t="s">
        <v>15</v>
      </c>
      <c r="G8949" t="s">
        <v>333</v>
      </c>
      <c r="H8949" t="s">
        <v>17</v>
      </c>
      <c r="I8949">
        <v>32216</v>
      </c>
      <c r="J8949" t="s">
        <v>18</v>
      </c>
      <c r="K8949" t="s">
        <v>1228</v>
      </c>
      <c r="L8949">
        <v>2</v>
      </c>
    </row>
    <row r="8950" spans="1:12" x14ac:dyDescent="0.3">
      <c r="A8950" t="s">
        <v>7640</v>
      </c>
      <c r="B8950" s="1">
        <v>43385</v>
      </c>
      <c r="C8950" s="1">
        <v>43388</v>
      </c>
      <c r="D8950" t="s">
        <v>53</v>
      </c>
      <c r="E8950" t="s">
        <v>734</v>
      </c>
      <c r="F8950" t="s">
        <v>15</v>
      </c>
      <c r="G8950" t="s">
        <v>139</v>
      </c>
      <c r="H8950" t="s">
        <v>87</v>
      </c>
      <c r="I8950">
        <v>75217</v>
      </c>
      <c r="J8950" t="s">
        <v>61</v>
      </c>
      <c r="K8950" t="s">
        <v>1486</v>
      </c>
      <c r="L8950">
        <v>2</v>
      </c>
    </row>
    <row r="8951" spans="1:12" x14ac:dyDescent="0.3">
      <c r="A8951" t="s">
        <v>2531</v>
      </c>
      <c r="B8951" s="1">
        <v>42330</v>
      </c>
      <c r="C8951" s="1">
        <v>42334</v>
      </c>
      <c r="D8951" t="s">
        <v>21</v>
      </c>
      <c r="E8951" t="s">
        <v>2532</v>
      </c>
      <c r="F8951" t="s">
        <v>15</v>
      </c>
      <c r="G8951" t="s">
        <v>36</v>
      </c>
      <c r="H8951" t="s">
        <v>37</v>
      </c>
      <c r="I8951">
        <v>90036</v>
      </c>
      <c r="J8951" t="s">
        <v>38</v>
      </c>
      <c r="K8951" t="s">
        <v>2533</v>
      </c>
      <c r="L8951">
        <v>9</v>
      </c>
    </row>
    <row r="8952" spans="1:12" x14ac:dyDescent="0.3">
      <c r="A8952" t="s">
        <v>4898</v>
      </c>
      <c r="B8952" s="1">
        <v>43038</v>
      </c>
      <c r="C8952" s="1">
        <v>43043</v>
      </c>
      <c r="D8952" t="s">
        <v>21</v>
      </c>
      <c r="E8952" t="s">
        <v>2532</v>
      </c>
      <c r="F8952" t="s">
        <v>15</v>
      </c>
      <c r="G8952" t="s">
        <v>4899</v>
      </c>
      <c r="H8952" t="s">
        <v>37</v>
      </c>
      <c r="I8952">
        <v>93405</v>
      </c>
      <c r="J8952" t="s">
        <v>38</v>
      </c>
      <c r="K8952" t="s">
        <v>3106</v>
      </c>
      <c r="L8952">
        <v>2</v>
      </c>
    </row>
    <row r="8953" spans="1:12" x14ac:dyDescent="0.3">
      <c r="A8953" t="s">
        <v>5382</v>
      </c>
      <c r="B8953" s="1">
        <v>42838</v>
      </c>
      <c r="C8953" s="1">
        <v>42840</v>
      </c>
      <c r="D8953" t="s">
        <v>53</v>
      </c>
      <c r="E8953" t="s">
        <v>2532</v>
      </c>
      <c r="F8953" t="s">
        <v>15</v>
      </c>
      <c r="G8953" t="s">
        <v>70</v>
      </c>
      <c r="H8953" t="s">
        <v>37</v>
      </c>
      <c r="I8953">
        <v>94109</v>
      </c>
      <c r="J8953" t="s">
        <v>38</v>
      </c>
      <c r="K8953" t="s">
        <v>1137</v>
      </c>
      <c r="L8953">
        <v>3</v>
      </c>
    </row>
    <row r="8954" spans="1:12" x14ac:dyDescent="0.3">
      <c r="A8954" t="s">
        <v>5759</v>
      </c>
      <c r="B8954" s="1">
        <v>43051</v>
      </c>
      <c r="C8954" s="1">
        <v>43055</v>
      </c>
      <c r="D8954" t="s">
        <v>21</v>
      </c>
      <c r="E8954" t="s">
        <v>2532</v>
      </c>
      <c r="F8954" t="s">
        <v>15</v>
      </c>
      <c r="G8954" t="s">
        <v>2231</v>
      </c>
      <c r="H8954" t="s">
        <v>77</v>
      </c>
      <c r="I8954">
        <v>44134</v>
      </c>
      <c r="J8954" t="s">
        <v>25</v>
      </c>
      <c r="K8954" t="s">
        <v>2228</v>
      </c>
      <c r="L8954">
        <v>2</v>
      </c>
    </row>
    <row r="8955" spans="1:12" x14ac:dyDescent="0.3">
      <c r="A8955" t="s">
        <v>5759</v>
      </c>
      <c r="B8955" s="1">
        <v>43051</v>
      </c>
      <c r="C8955" s="1">
        <v>43055</v>
      </c>
      <c r="D8955" t="s">
        <v>21</v>
      </c>
      <c r="E8955" t="s">
        <v>2532</v>
      </c>
      <c r="F8955" t="s">
        <v>15</v>
      </c>
      <c r="G8955" t="s">
        <v>2231</v>
      </c>
      <c r="H8955" t="s">
        <v>77</v>
      </c>
      <c r="I8955">
        <v>44134</v>
      </c>
      <c r="J8955" t="s">
        <v>25</v>
      </c>
      <c r="K8955" t="s">
        <v>2016</v>
      </c>
      <c r="L8955">
        <v>9</v>
      </c>
    </row>
    <row r="8956" spans="1:12" x14ac:dyDescent="0.3">
      <c r="A8956" t="s">
        <v>5759</v>
      </c>
      <c r="B8956" s="1">
        <v>43051</v>
      </c>
      <c r="C8956" s="1">
        <v>43055</v>
      </c>
      <c r="D8956" t="s">
        <v>21</v>
      </c>
      <c r="E8956" t="s">
        <v>2532</v>
      </c>
      <c r="F8956" t="s">
        <v>15</v>
      </c>
      <c r="G8956" t="s">
        <v>2231</v>
      </c>
      <c r="H8956" t="s">
        <v>77</v>
      </c>
      <c r="I8956">
        <v>44134</v>
      </c>
      <c r="J8956" t="s">
        <v>25</v>
      </c>
      <c r="K8956" t="s">
        <v>2931</v>
      </c>
      <c r="L8956">
        <v>6</v>
      </c>
    </row>
    <row r="8957" spans="1:12" x14ac:dyDescent="0.3">
      <c r="A8957" t="s">
        <v>5759</v>
      </c>
      <c r="B8957" s="1">
        <v>43051</v>
      </c>
      <c r="C8957" s="1">
        <v>43055</v>
      </c>
      <c r="D8957" t="s">
        <v>21</v>
      </c>
      <c r="E8957" t="s">
        <v>2532</v>
      </c>
      <c r="F8957" t="s">
        <v>15</v>
      </c>
      <c r="G8957" t="s">
        <v>2231</v>
      </c>
      <c r="H8957" t="s">
        <v>77</v>
      </c>
      <c r="I8957">
        <v>44134</v>
      </c>
      <c r="J8957" t="s">
        <v>25</v>
      </c>
      <c r="K8957" t="s">
        <v>1733</v>
      </c>
      <c r="L8957">
        <v>2</v>
      </c>
    </row>
    <row r="8958" spans="1:12" x14ac:dyDescent="0.3">
      <c r="A8958" t="s">
        <v>5759</v>
      </c>
      <c r="B8958" s="1">
        <v>43051</v>
      </c>
      <c r="C8958" s="1">
        <v>43055</v>
      </c>
      <c r="D8958" t="s">
        <v>21</v>
      </c>
      <c r="E8958" t="s">
        <v>2532</v>
      </c>
      <c r="F8958" t="s">
        <v>15</v>
      </c>
      <c r="G8958" t="s">
        <v>2231</v>
      </c>
      <c r="H8958" t="s">
        <v>77</v>
      </c>
      <c r="I8958">
        <v>44134</v>
      </c>
      <c r="J8958" t="s">
        <v>25</v>
      </c>
      <c r="K8958" t="s">
        <v>260</v>
      </c>
      <c r="L8958">
        <v>7</v>
      </c>
    </row>
    <row r="8959" spans="1:12" x14ac:dyDescent="0.3">
      <c r="A8959" t="s">
        <v>6602</v>
      </c>
      <c r="B8959" s="1">
        <v>43175</v>
      </c>
      <c r="C8959" s="1">
        <v>43175</v>
      </c>
      <c r="D8959" t="s">
        <v>172</v>
      </c>
      <c r="E8959" t="s">
        <v>2532</v>
      </c>
      <c r="F8959" t="s">
        <v>15</v>
      </c>
      <c r="G8959" t="s">
        <v>126</v>
      </c>
      <c r="H8959" t="s">
        <v>77</v>
      </c>
      <c r="I8959">
        <v>43229</v>
      </c>
      <c r="J8959" t="s">
        <v>25</v>
      </c>
      <c r="K8959" t="s">
        <v>1013</v>
      </c>
      <c r="L8959">
        <v>2</v>
      </c>
    </row>
    <row r="8960" spans="1:12" x14ac:dyDescent="0.3">
      <c r="A8960" t="s">
        <v>6602</v>
      </c>
      <c r="B8960" s="1">
        <v>43175</v>
      </c>
      <c r="C8960" s="1">
        <v>43175</v>
      </c>
      <c r="D8960" t="s">
        <v>172</v>
      </c>
      <c r="E8960" t="s">
        <v>2532</v>
      </c>
      <c r="F8960" t="s">
        <v>15</v>
      </c>
      <c r="G8960" t="s">
        <v>126</v>
      </c>
      <c r="H8960" t="s">
        <v>77</v>
      </c>
      <c r="I8960">
        <v>43229</v>
      </c>
      <c r="J8960" t="s">
        <v>25</v>
      </c>
      <c r="K8960" t="s">
        <v>871</v>
      </c>
      <c r="L8960">
        <v>2</v>
      </c>
    </row>
    <row r="8961" spans="1:12" x14ac:dyDescent="0.3">
      <c r="A8961" t="s">
        <v>6602</v>
      </c>
      <c r="B8961" s="1">
        <v>43175</v>
      </c>
      <c r="C8961" s="1">
        <v>43175</v>
      </c>
      <c r="D8961" t="s">
        <v>172</v>
      </c>
      <c r="E8961" t="s">
        <v>2532</v>
      </c>
      <c r="F8961" t="s">
        <v>15</v>
      </c>
      <c r="G8961" t="s">
        <v>126</v>
      </c>
      <c r="H8961" t="s">
        <v>77</v>
      </c>
      <c r="I8961">
        <v>43229</v>
      </c>
      <c r="J8961" t="s">
        <v>25</v>
      </c>
      <c r="K8961" t="s">
        <v>520</v>
      </c>
      <c r="L8961">
        <v>3</v>
      </c>
    </row>
    <row r="8962" spans="1:12" x14ac:dyDescent="0.3">
      <c r="A8962" t="s">
        <v>6602</v>
      </c>
      <c r="B8962" s="1">
        <v>43175</v>
      </c>
      <c r="C8962" s="1">
        <v>43175</v>
      </c>
      <c r="D8962" t="s">
        <v>172</v>
      </c>
      <c r="E8962" t="s">
        <v>2532</v>
      </c>
      <c r="F8962" t="s">
        <v>15</v>
      </c>
      <c r="G8962" t="s">
        <v>126</v>
      </c>
      <c r="H8962" t="s">
        <v>77</v>
      </c>
      <c r="I8962">
        <v>43229</v>
      </c>
      <c r="J8962" t="s">
        <v>25</v>
      </c>
      <c r="K8962" t="s">
        <v>3368</v>
      </c>
      <c r="L8962">
        <v>6</v>
      </c>
    </row>
    <row r="8963" spans="1:12" x14ac:dyDescent="0.3">
      <c r="A8963" t="s">
        <v>6602</v>
      </c>
      <c r="B8963" s="1">
        <v>43175</v>
      </c>
      <c r="C8963" s="1">
        <v>43175</v>
      </c>
      <c r="D8963" t="s">
        <v>172</v>
      </c>
      <c r="E8963" t="s">
        <v>2532</v>
      </c>
      <c r="F8963" t="s">
        <v>15</v>
      </c>
      <c r="G8963" t="s">
        <v>126</v>
      </c>
      <c r="H8963" t="s">
        <v>77</v>
      </c>
      <c r="I8963">
        <v>43229</v>
      </c>
      <c r="J8963" t="s">
        <v>25</v>
      </c>
      <c r="K8963" t="s">
        <v>4346</v>
      </c>
      <c r="L8963">
        <v>2</v>
      </c>
    </row>
    <row r="8964" spans="1:12" x14ac:dyDescent="0.3">
      <c r="A8964" t="s">
        <v>7728</v>
      </c>
      <c r="B8964" s="1">
        <v>43394</v>
      </c>
      <c r="C8964" s="1">
        <v>43398</v>
      </c>
      <c r="D8964" t="s">
        <v>21</v>
      </c>
      <c r="E8964" t="s">
        <v>2532</v>
      </c>
      <c r="F8964" t="s">
        <v>15</v>
      </c>
      <c r="G8964" t="s">
        <v>96</v>
      </c>
      <c r="H8964" t="s">
        <v>97</v>
      </c>
      <c r="I8964">
        <v>60653</v>
      </c>
      <c r="J8964" t="s">
        <v>61</v>
      </c>
      <c r="K8964" t="s">
        <v>2985</v>
      </c>
      <c r="L8964">
        <v>2</v>
      </c>
    </row>
    <row r="8965" spans="1:12" x14ac:dyDescent="0.3">
      <c r="A8965" t="s">
        <v>2101</v>
      </c>
      <c r="B8965" s="1">
        <v>42169</v>
      </c>
      <c r="C8965" s="1">
        <v>42175</v>
      </c>
      <c r="D8965" t="s">
        <v>21</v>
      </c>
      <c r="E8965" t="s">
        <v>2102</v>
      </c>
      <c r="F8965" t="s">
        <v>15</v>
      </c>
      <c r="G8965" t="s">
        <v>235</v>
      </c>
      <c r="H8965" t="s">
        <v>152</v>
      </c>
      <c r="I8965">
        <v>48234</v>
      </c>
      <c r="J8965" t="s">
        <v>61</v>
      </c>
      <c r="K8965" t="s">
        <v>2103</v>
      </c>
      <c r="L8965">
        <v>3</v>
      </c>
    </row>
    <row r="8966" spans="1:12" x14ac:dyDescent="0.3">
      <c r="A8966" t="s">
        <v>6819</v>
      </c>
      <c r="B8966" s="1">
        <v>43207</v>
      </c>
      <c r="C8966" s="1">
        <v>43213</v>
      </c>
      <c r="D8966" t="s">
        <v>21</v>
      </c>
      <c r="E8966" t="s">
        <v>2102</v>
      </c>
      <c r="F8966" t="s">
        <v>15</v>
      </c>
      <c r="G8966" t="s">
        <v>820</v>
      </c>
      <c r="H8966" t="s">
        <v>475</v>
      </c>
      <c r="I8966">
        <v>80027</v>
      </c>
      <c r="J8966" t="s">
        <v>38</v>
      </c>
      <c r="K8966" t="s">
        <v>967</v>
      </c>
      <c r="L8966">
        <v>5</v>
      </c>
    </row>
    <row r="8967" spans="1:12" x14ac:dyDescent="0.3">
      <c r="A8967" t="s">
        <v>6819</v>
      </c>
      <c r="B8967" s="1">
        <v>43207</v>
      </c>
      <c r="C8967" s="1">
        <v>43213</v>
      </c>
      <c r="D8967" t="s">
        <v>21</v>
      </c>
      <c r="E8967" t="s">
        <v>2102</v>
      </c>
      <c r="F8967" t="s">
        <v>15</v>
      </c>
      <c r="G8967" t="s">
        <v>820</v>
      </c>
      <c r="H8967" t="s">
        <v>475</v>
      </c>
      <c r="I8967">
        <v>80027</v>
      </c>
      <c r="J8967" t="s">
        <v>38</v>
      </c>
      <c r="K8967" t="s">
        <v>413</v>
      </c>
      <c r="L8967">
        <v>5</v>
      </c>
    </row>
    <row r="8968" spans="1:12" x14ac:dyDescent="0.3">
      <c r="A8968" t="s">
        <v>6819</v>
      </c>
      <c r="B8968" s="1">
        <v>43207</v>
      </c>
      <c r="C8968" s="1">
        <v>43213</v>
      </c>
      <c r="D8968" t="s">
        <v>21</v>
      </c>
      <c r="E8968" t="s">
        <v>2102</v>
      </c>
      <c r="F8968" t="s">
        <v>15</v>
      </c>
      <c r="G8968" t="s">
        <v>820</v>
      </c>
      <c r="H8968" t="s">
        <v>475</v>
      </c>
      <c r="I8968">
        <v>80027</v>
      </c>
      <c r="J8968" t="s">
        <v>38</v>
      </c>
      <c r="K8968" t="s">
        <v>1260</v>
      </c>
      <c r="L8968">
        <v>2</v>
      </c>
    </row>
    <row r="8969" spans="1:12" x14ac:dyDescent="0.3">
      <c r="A8969" t="s">
        <v>6819</v>
      </c>
      <c r="B8969" s="1">
        <v>43207</v>
      </c>
      <c r="C8969" s="1">
        <v>43213</v>
      </c>
      <c r="D8969" t="s">
        <v>21</v>
      </c>
      <c r="E8969" t="s">
        <v>2102</v>
      </c>
      <c r="F8969" t="s">
        <v>15</v>
      </c>
      <c r="G8969" t="s">
        <v>820</v>
      </c>
      <c r="H8969" t="s">
        <v>475</v>
      </c>
      <c r="I8969">
        <v>80027</v>
      </c>
      <c r="J8969" t="s">
        <v>38</v>
      </c>
      <c r="K8969" t="s">
        <v>251</v>
      </c>
      <c r="L8969">
        <v>6</v>
      </c>
    </row>
    <row r="8970" spans="1:12" x14ac:dyDescent="0.3">
      <c r="A8970" t="s">
        <v>6819</v>
      </c>
      <c r="B8970" s="1">
        <v>43207</v>
      </c>
      <c r="C8970" s="1">
        <v>43213</v>
      </c>
      <c r="D8970" t="s">
        <v>21</v>
      </c>
      <c r="E8970" t="s">
        <v>2102</v>
      </c>
      <c r="F8970" t="s">
        <v>15</v>
      </c>
      <c r="G8970" t="s">
        <v>820</v>
      </c>
      <c r="H8970" t="s">
        <v>475</v>
      </c>
      <c r="I8970">
        <v>80027</v>
      </c>
      <c r="J8970" t="s">
        <v>38</v>
      </c>
      <c r="K8970" t="s">
        <v>2060</v>
      </c>
      <c r="L8970">
        <v>4</v>
      </c>
    </row>
    <row r="8971" spans="1:12" x14ac:dyDescent="0.3">
      <c r="A8971" t="s">
        <v>7828</v>
      </c>
      <c r="B8971" s="1">
        <v>43406</v>
      </c>
      <c r="C8971" s="1">
        <v>43411</v>
      </c>
      <c r="D8971" t="s">
        <v>13</v>
      </c>
      <c r="E8971" t="s">
        <v>2102</v>
      </c>
      <c r="F8971" t="s">
        <v>15</v>
      </c>
      <c r="G8971" t="s">
        <v>92</v>
      </c>
      <c r="H8971" t="s">
        <v>77</v>
      </c>
      <c r="I8971">
        <v>45503</v>
      </c>
      <c r="J8971" t="s">
        <v>25</v>
      </c>
      <c r="K8971" t="s">
        <v>1387</v>
      </c>
      <c r="L8971">
        <v>2</v>
      </c>
    </row>
    <row r="8972" spans="1:12" x14ac:dyDescent="0.3">
      <c r="A8972" t="s">
        <v>7840</v>
      </c>
      <c r="B8972" s="1">
        <v>43412</v>
      </c>
      <c r="C8972" s="1">
        <v>43417</v>
      </c>
      <c r="D8972" t="s">
        <v>13</v>
      </c>
      <c r="E8972" t="s">
        <v>2102</v>
      </c>
      <c r="F8972" t="s">
        <v>15</v>
      </c>
      <c r="G8972" t="s">
        <v>221</v>
      </c>
      <c r="H8972" t="s">
        <v>24</v>
      </c>
      <c r="I8972">
        <v>10035</v>
      </c>
      <c r="J8972" t="s">
        <v>25</v>
      </c>
      <c r="K8972" t="s">
        <v>7658</v>
      </c>
      <c r="L8972">
        <v>5</v>
      </c>
    </row>
    <row r="8973" spans="1:12" x14ac:dyDescent="0.3">
      <c r="A8973" t="s">
        <v>8122</v>
      </c>
      <c r="B8973" s="1">
        <v>43456</v>
      </c>
      <c r="C8973" s="1">
        <v>43460</v>
      </c>
      <c r="D8973" t="s">
        <v>21</v>
      </c>
      <c r="E8973" t="s">
        <v>2102</v>
      </c>
      <c r="F8973" t="s">
        <v>15</v>
      </c>
      <c r="G8973" t="s">
        <v>6504</v>
      </c>
      <c r="H8973" t="s">
        <v>963</v>
      </c>
      <c r="I8973">
        <v>35401</v>
      </c>
      <c r="J8973" t="s">
        <v>18</v>
      </c>
      <c r="K8973" t="s">
        <v>2283</v>
      </c>
      <c r="L8973">
        <v>2</v>
      </c>
    </row>
    <row r="8974" spans="1:12" x14ac:dyDescent="0.3">
      <c r="A8974" t="s">
        <v>800</v>
      </c>
      <c r="B8974" s="1">
        <v>42313</v>
      </c>
      <c r="C8974" s="1">
        <v>42318</v>
      </c>
      <c r="D8974" t="s">
        <v>21</v>
      </c>
      <c r="E8974" t="s">
        <v>801</v>
      </c>
      <c r="F8974" t="s">
        <v>15</v>
      </c>
      <c r="G8974" t="s">
        <v>802</v>
      </c>
      <c r="H8974" t="s">
        <v>175</v>
      </c>
      <c r="I8974">
        <v>22204</v>
      </c>
      <c r="J8974" t="s">
        <v>18</v>
      </c>
      <c r="K8974" t="s">
        <v>552</v>
      </c>
      <c r="L8974">
        <v>3</v>
      </c>
    </row>
    <row r="8975" spans="1:12" x14ac:dyDescent="0.3">
      <c r="A8975" t="s">
        <v>883</v>
      </c>
      <c r="B8975" s="1">
        <v>42055</v>
      </c>
      <c r="C8975" s="1">
        <v>42059</v>
      </c>
      <c r="D8975" t="s">
        <v>21</v>
      </c>
      <c r="E8975" t="s">
        <v>801</v>
      </c>
      <c r="F8975" t="s">
        <v>15</v>
      </c>
      <c r="G8975" t="s">
        <v>36</v>
      </c>
      <c r="H8975" t="s">
        <v>37</v>
      </c>
      <c r="I8975">
        <v>90049</v>
      </c>
      <c r="J8975" t="s">
        <v>38</v>
      </c>
      <c r="K8975" t="s">
        <v>884</v>
      </c>
      <c r="L8975">
        <v>2</v>
      </c>
    </row>
    <row r="8976" spans="1:12" x14ac:dyDescent="0.3">
      <c r="A8976" t="s">
        <v>2375</v>
      </c>
      <c r="B8976" s="1">
        <v>42324</v>
      </c>
      <c r="C8976" s="1">
        <v>42329</v>
      </c>
      <c r="D8976" t="s">
        <v>21</v>
      </c>
      <c r="E8976" t="s">
        <v>801</v>
      </c>
      <c r="F8976" t="s">
        <v>15</v>
      </c>
      <c r="G8976" t="s">
        <v>315</v>
      </c>
      <c r="H8976" t="s">
        <v>105</v>
      </c>
      <c r="I8976">
        <v>47401</v>
      </c>
      <c r="J8976" t="s">
        <v>61</v>
      </c>
      <c r="K8976" t="s">
        <v>1013</v>
      </c>
      <c r="L8976">
        <v>5</v>
      </c>
    </row>
    <row r="8977" spans="1:12" x14ac:dyDescent="0.3">
      <c r="A8977" t="s">
        <v>2375</v>
      </c>
      <c r="B8977" s="1">
        <v>42324</v>
      </c>
      <c r="C8977" s="1">
        <v>42329</v>
      </c>
      <c r="D8977" t="s">
        <v>21</v>
      </c>
      <c r="E8977" t="s">
        <v>801</v>
      </c>
      <c r="F8977" t="s">
        <v>15</v>
      </c>
      <c r="G8977" t="s">
        <v>315</v>
      </c>
      <c r="H8977" t="s">
        <v>105</v>
      </c>
      <c r="I8977">
        <v>47401</v>
      </c>
      <c r="J8977" t="s">
        <v>61</v>
      </c>
      <c r="K8977" t="s">
        <v>2376</v>
      </c>
      <c r="L8977">
        <v>4</v>
      </c>
    </row>
    <row r="8978" spans="1:12" x14ac:dyDescent="0.3">
      <c r="A8978" t="s">
        <v>2375</v>
      </c>
      <c r="B8978" s="1">
        <v>42324</v>
      </c>
      <c r="C8978" s="1">
        <v>42329</v>
      </c>
      <c r="D8978" t="s">
        <v>21</v>
      </c>
      <c r="E8978" t="s">
        <v>801</v>
      </c>
      <c r="F8978" t="s">
        <v>15</v>
      </c>
      <c r="G8978" t="s">
        <v>315</v>
      </c>
      <c r="H8978" t="s">
        <v>105</v>
      </c>
      <c r="I8978">
        <v>47401</v>
      </c>
      <c r="J8978" t="s">
        <v>61</v>
      </c>
      <c r="K8978" t="s">
        <v>2303</v>
      </c>
      <c r="L8978">
        <v>6</v>
      </c>
    </row>
    <row r="8979" spans="1:12" x14ac:dyDescent="0.3">
      <c r="A8979" t="s">
        <v>2375</v>
      </c>
      <c r="B8979" s="1">
        <v>42324</v>
      </c>
      <c r="C8979" s="1">
        <v>42329</v>
      </c>
      <c r="D8979" t="s">
        <v>21</v>
      </c>
      <c r="E8979" t="s">
        <v>801</v>
      </c>
      <c r="F8979" t="s">
        <v>15</v>
      </c>
      <c r="G8979" t="s">
        <v>315</v>
      </c>
      <c r="H8979" t="s">
        <v>105</v>
      </c>
      <c r="I8979">
        <v>47401</v>
      </c>
      <c r="J8979" t="s">
        <v>61</v>
      </c>
      <c r="K8979" t="s">
        <v>2377</v>
      </c>
      <c r="L8979">
        <v>5</v>
      </c>
    </row>
    <row r="8980" spans="1:12" x14ac:dyDescent="0.3">
      <c r="A8980" t="s">
        <v>4080</v>
      </c>
      <c r="B8980" s="1">
        <v>42553</v>
      </c>
      <c r="C8980" s="1">
        <v>42554</v>
      </c>
      <c r="D8980" t="s">
        <v>53</v>
      </c>
      <c r="E8980" t="s">
        <v>801</v>
      </c>
      <c r="F8980" t="s">
        <v>15</v>
      </c>
      <c r="G8980" t="s">
        <v>221</v>
      </c>
      <c r="H8980" t="s">
        <v>24</v>
      </c>
      <c r="I8980">
        <v>10024</v>
      </c>
      <c r="J8980" t="s">
        <v>25</v>
      </c>
      <c r="K8980" t="s">
        <v>2156</v>
      </c>
      <c r="L8980">
        <v>3</v>
      </c>
    </row>
    <row r="8981" spans="1:12" x14ac:dyDescent="0.3">
      <c r="A8981" t="s">
        <v>4387</v>
      </c>
      <c r="B8981" s="1">
        <v>42374</v>
      </c>
      <c r="C8981" s="1">
        <v>42379</v>
      </c>
      <c r="D8981" t="s">
        <v>21</v>
      </c>
      <c r="E8981" t="s">
        <v>801</v>
      </c>
      <c r="F8981" t="s">
        <v>15</v>
      </c>
      <c r="G8981" t="s">
        <v>191</v>
      </c>
      <c r="H8981" t="s">
        <v>192</v>
      </c>
      <c r="I8981">
        <v>98103</v>
      </c>
      <c r="J8981" t="s">
        <v>38</v>
      </c>
      <c r="K8981" t="s">
        <v>169</v>
      </c>
      <c r="L8981">
        <v>1</v>
      </c>
    </row>
    <row r="8982" spans="1:12" x14ac:dyDescent="0.3">
      <c r="A8982" t="s">
        <v>5194</v>
      </c>
      <c r="B8982" s="1">
        <v>42828</v>
      </c>
      <c r="C8982" s="1">
        <v>42828</v>
      </c>
      <c r="D8982" t="s">
        <v>172</v>
      </c>
      <c r="E8982" t="s">
        <v>801</v>
      </c>
      <c r="F8982" t="s">
        <v>15</v>
      </c>
      <c r="G8982" t="s">
        <v>139</v>
      </c>
      <c r="H8982" t="s">
        <v>87</v>
      </c>
      <c r="I8982">
        <v>75081</v>
      </c>
      <c r="J8982" t="s">
        <v>61</v>
      </c>
      <c r="K8982" t="s">
        <v>4451</v>
      </c>
      <c r="L8982">
        <v>3</v>
      </c>
    </row>
    <row r="8983" spans="1:12" x14ac:dyDescent="0.3">
      <c r="A8983" t="s">
        <v>5275</v>
      </c>
      <c r="B8983" s="1">
        <v>43031</v>
      </c>
      <c r="C8983" s="1">
        <v>43037</v>
      </c>
      <c r="D8983" t="s">
        <v>21</v>
      </c>
      <c r="E8983" t="s">
        <v>801</v>
      </c>
      <c r="F8983" t="s">
        <v>15</v>
      </c>
      <c r="G8983" t="s">
        <v>221</v>
      </c>
      <c r="H8983" t="s">
        <v>24</v>
      </c>
      <c r="I8983">
        <v>10024</v>
      </c>
      <c r="J8983" t="s">
        <v>25</v>
      </c>
      <c r="K8983" t="s">
        <v>322</v>
      </c>
      <c r="L8983">
        <v>10</v>
      </c>
    </row>
    <row r="8984" spans="1:12" x14ac:dyDescent="0.3">
      <c r="A8984" t="s">
        <v>7011</v>
      </c>
      <c r="B8984" s="1">
        <v>43268</v>
      </c>
      <c r="C8984" s="1">
        <v>43272</v>
      </c>
      <c r="D8984" t="s">
        <v>21</v>
      </c>
      <c r="E8984" t="s">
        <v>801</v>
      </c>
      <c r="F8984" t="s">
        <v>15</v>
      </c>
      <c r="G8984" t="s">
        <v>221</v>
      </c>
      <c r="H8984" t="s">
        <v>24</v>
      </c>
      <c r="I8984">
        <v>10024</v>
      </c>
      <c r="J8984" t="s">
        <v>25</v>
      </c>
      <c r="K8984" t="s">
        <v>7012</v>
      </c>
      <c r="L8984">
        <v>3</v>
      </c>
    </row>
    <row r="8985" spans="1:12" x14ac:dyDescent="0.3">
      <c r="A8985" t="s">
        <v>7011</v>
      </c>
      <c r="B8985" s="1">
        <v>43268</v>
      </c>
      <c r="C8985" s="1">
        <v>43272</v>
      </c>
      <c r="D8985" t="s">
        <v>21</v>
      </c>
      <c r="E8985" t="s">
        <v>801</v>
      </c>
      <c r="F8985" t="s">
        <v>15</v>
      </c>
      <c r="G8985" t="s">
        <v>221</v>
      </c>
      <c r="H8985" t="s">
        <v>24</v>
      </c>
      <c r="I8985">
        <v>10024</v>
      </c>
      <c r="J8985" t="s">
        <v>25</v>
      </c>
      <c r="K8985" t="s">
        <v>7013</v>
      </c>
      <c r="L8985">
        <v>5</v>
      </c>
    </row>
    <row r="8986" spans="1:12" x14ac:dyDescent="0.3">
      <c r="A8986" t="s">
        <v>2608</v>
      </c>
      <c r="B8986" s="1">
        <v>42331</v>
      </c>
      <c r="C8986" s="1">
        <v>42335</v>
      </c>
      <c r="D8986" t="s">
        <v>21</v>
      </c>
      <c r="E8986" t="s">
        <v>2609</v>
      </c>
      <c r="F8986" t="s">
        <v>15</v>
      </c>
      <c r="G8986" t="s">
        <v>2610</v>
      </c>
      <c r="H8986" t="s">
        <v>87</v>
      </c>
      <c r="I8986">
        <v>75150</v>
      </c>
      <c r="J8986" t="s">
        <v>61</v>
      </c>
      <c r="K8986" t="s">
        <v>2611</v>
      </c>
      <c r="L8986">
        <v>7</v>
      </c>
    </row>
    <row r="8987" spans="1:12" x14ac:dyDescent="0.3">
      <c r="A8987" t="s">
        <v>2608</v>
      </c>
      <c r="B8987" s="1">
        <v>42331</v>
      </c>
      <c r="C8987" s="1">
        <v>42335</v>
      </c>
      <c r="D8987" t="s">
        <v>21</v>
      </c>
      <c r="E8987" t="s">
        <v>2609</v>
      </c>
      <c r="F8987" t="s">
        <v>15</v>
      </c>
      <c r="G8987" t="s">
        <v>2610</v>
      </c>
      <c r="H8987" t="s">
        <v>87</v>
      </c>
      <c r="I8987">
        <v>75150</v>
      </c>
      <c r="J8987" t="s">
        <v>61</v>
      </c>
      <c r="K8987" t="s">
        <v>2612</v>
      </c>
      <c r="L8987">
        <v>3</v>
      </c>
    </row>
    <row r="8988" spans="1:12" x14ac:dyDescent="0.3">
      <c r="A8988" t="s">
        <v>2608</v>
      </c>
      <c r="B8988" s="1">
        <v>42331</v>
      </c>
      <c r="C8988" s="1">
        <v>42335</v>
      </c>
      <c r="D8988" t="s">
        <v>21</v>
      </c>
      <c r="E8988" t="s">
        <v>2609</v>
      </c>
      <c r="F8988" t="s">
        <v>15</v>
      </c>
      <c r="G8988" t="s">
        <v>2610</v>
      </c>
      <c r="H8988" t="s">
        <v>87</v>
      </c>
      <c r="I8988">
        <v>75150</v>
      </c>
      <c r="J8988" t="s">
        <v>61</v>
      </c>
      <c r="K8988" t="s">
        <v>2620</v>
      </c>
      <c r="L8988">
        <v>2</v>
      </c>
    </row>
    <row r="8989" spans="1:12" x14ac:dyDescent="0.3">
      <c r="A8989" t="s">
        <v>3401</v>
      </c>
      <c r="B8989" s="1">
        <v>42640</v>
      </c>
      <c r="C8989" s="1">
        <v>42642</v>
      </c>
      <c r="D8989" t="s">
        <v>13</v>
      </c>
      <c r="E8989" t="s">
        <v>2609</v>
      </c>
      <c r="F8989" t="s">
        <v>15</v>
      </c>
      <c r="G8989" t="s">
        <v>191</v>
      </c>
      <c r="H8989" t="s">
        <v>192</v>
      </c>
      <c r="I8989">
        <v>98103</v>
      </c>
      <c r="J8989" t="s">
        <v>38</v>
      </c>
      <c r="K8989" t="s">
        <v>2977</v>
      </c>
      <c r="L8989">
        <v>5</v>
      </c>
    </row>
    <row r="8990" spans="1:12" x14ac:dyDescent="0.3">
      <c r="A8990" t="s">
        <v>5779</v>
      </c>
      <c r="B8990" s="1">
        <v>43094</v>
      </c>
      <c r="C8990" s="1">
        <v>43101</v>
      </c>
      <c r="D8990" t="s">
        <v>21</v>
      </c>
      <c r="E8990" t="s">
        <v>2609</v>
      </c>
      <c r="F8990" t="s">
        <v>15</v>
      </c>
      <c r="G8990" t="s">
        <v>5780</v>
      </c>
      <c r="H8990" t="s">
        <v>2226</v>
      </c>
      <c r="I8990">
        <v>3060</v>
      </c>
      <c r="J8990" t="s">
        <v>25</v>
      </c>
      <c r="K8990" t="s">
        <v>1273</v>
      </c>
      <c r="L8990">
        <v>4</v>
      </c>
    </row>
    <row r="8991" spans="1:12" x14ac:dyDescent="0.3">
      <c r="A8991" t="s">
        <v>6812</v>
      </c>
      <c r="B8991" s="1">
        <v>43220</v>
      </c>
      <c r="C8991" s="1">
        <v>43225</v>
      </c>
      <c r="D8991" t="s">
        <v>21</v>
      </c>
      <c r="E8991" t="s">
        <v>2609</v>
      </c>
      <c r="F8991" t="s">
        <v>15</v>
      </c>
      <c r="G8991" t="s">
        <v>6609</v>
      </c>
      <c r="H8991" t="s">
        <v>17</v>
      </c>
      <c r="I8991">
        <v>33068</v>
      </c>
      <c r="J8991" t="s">
        <v>18</v>
      </c>
      <c r="K8991" t="s">
        <v>3065</v>
      </c>
      <c r="L8991">
        <v>8</v>
      </c>
    </row>
    <row r="8992" spans="1:12" x14ac:dyDescent="0.3">
      <c r="A8992" t="s">
        <v>6812</v>
      </c>
      <c r="B8992" s="1">
        <v>43220</v>
      </c>
      <c r="C8992" s="1">
        <v>43225</v>
      </c>
      <c r="D8992" t="s">
        <v>21</v>
      </c>
      <c r="E8992" t="s">
        <v>2609</v>
      </c>
      <c r="F8992" t="s">
        <v>15</v>
      </c>
      <c r="G8992" t="s">
        <v>6609</v>
      </c>
      <c r="H8992" t="s">
        <v>17</v>
      </c>
      <c r="I8992">
        <v>33068</v>
      </c>
      <c r="J8992" t="s">
        <v>18</v>
      </c>
      <c r="K8992" t="s">
        <v>323</v>
      </c>
      <c r="L8992">
        <v>3</v>
      </c>
    </row>
    <row r="8993" spans="1:12" x14ac:dyDescent="0.3">
      <c r="A8993" t="s">
        <v>7052</v>
      </c>
      <c r="B8993" s="1">
        <v>43254</v>
      </c>
      <c r="C8993" s="1">
        <v>43258</v>
      </c>
      <c r="D8993" t="s">
        <v>21</v>
      </c>
      <c r="E8993" t="s">
        <v>2609</v>
      </c>
      <c r="F8993" t="s">
        <v>15</v>
      </c>
      <c r="G8993" t="s">
        <v>36</v>
      </c>
      <c r="H8993" t="s">
        <v>37</v>
      </c>
      <c r="I8993">
        <v>90036</v>
      </c>
      <c r="J8993" t="s">
        <v>38</v>
      </c>
      <c r="K8993" t="s">
        <v>281</v>
      </c>
      <c r="L8993">
        <v>1</v>
      </c>
    </row>
    <row r="8994" spans="1:12" x14ac:dyDescent="0.3">
      <c r="A8994" t="s">
        <v>7052</v>
      </c>
      <c r="B8994" s="1">
        <v>43254</v>
      </c>
      <c r="C8994" s="1">
        <v>43258</v>
      </c>
      <c r="D8994" t="s">
        <v>21</v>
      </c>
      <c r="E8994" t="s">
        <v>2609</v>
      </c>
      <c r="F8994" t="s">
        <v>15</v>
      </c>
      <c r="G8994" t="s">
        <v>36</v>
      </c>
      <c r="H8994" t="s">
        <v>37</v>
      </c>
      <c r="I8994">
        <v>90036</v>
      </c>
      <c r="J8994" t="s">
        <v>38</v>
      </c>
      <c r="K8994" t="s">
        <v>753</v>
      </c>
      <c r="L8994">
        <v>2</v>
      </c>
    </row>
    <row r="8995" spans="1:12" x14ac:dyDescent="0.3">
      <c r="A8995" t="s">
        <v>7052</v>
      </c>
      <c r="B8995" s="1">
        <v>43254</v>
      </c>
      <c r="C8995" s="1">
        <v>43258</v>
      </c>
      <c r="D8995" t="s">
        <v>21</v>
      </c>
      <c r="E8995" t="s">
        <v>2609</v>
      </c>
      <c r="F8995" t="s">
        <v>15</v>
      </c>
      <c r="G8995" t="s">
        <v>36</v>
      </c>
      <c r="H8995" t="s">
        <v>37</v>
      </c>
      <c r="I8995">
        <v>90036</v>
      </c>
      <c r="J8995" t="s">
        <v>38</v>
      </c>
      <c r="K8995" t="s">
        <v>2780</v>
      </c>
      <c r="L8995">
        <v>5</v>
      </c>
    </row>
    <row r="8996" spans="1:12" x14ac:dyDescent="0.3">
      <c r="A8996" t="s">
        <v>7455</v>
      </c>
      <c r="B8996" s="1">
        <v>43361</v>
      </c>
      <c r="C8996" s="1">
        <v>43365</v>
      </c>
      <c r="D8996" t="s">
        <v>21</v>
      </c>
      <c r="E8996" t="s">
        <v>2609</v>
      </c>
      <c r="F8996" t="s">
        <v>15</v>
      </c>
      <c r="G8996" t="s">
        <v>126</v>
      </c>
      <c r="H8996" t="s">
        <v>115</v>
      </c>
      <c r="I8996">
        <v>31907</v>
      </c>
      <c r="J8996" t="s">
        <v>18</v>
      </c>
      <c r="K8996" t="s">
        <v>486</v>
      </c>
      <c r="L8996">
        <v>5</v>
      </c>
    </row>
    <row r="8997" spans="1:12" x14ac:dyDescent="0.3">
      <c r="A8997" t="s">
        <v>7455</v>
      </c>
      <c r="B8997" s="1">
        <v>43361</v>
      </c>
      <c r="C8997" s="1">
        <v>43365</v>
      </c>
      <c r="D8997" t="s">
        <v>21</v>
      </c>
      <c r="E8997" t="s">
        <v>2609</v>
      </c>
      <c r="F8997" t="s">
        <v>15</v>
      </c>
      <c r="G8997" t="s">
        <v>126</v>
      </c>
      <c r="H8997" t="s">
        <v>115</v>
      </c>
      <c r="I8997">
        <v>31907</v>
      </c>
      <c r="J8997" t="s">
        <v>18</v>
      </c>
      <c r="K8997" t="s">
        <v>4472</v>
      </c>
      <c r="L8997">
        <v>2</v>
      </c>
    </row>
    <row r="8998" spans="1:12" x14ac:dyDescent="0.3">
      <c r="A8998" t="s">
        <v>7455</v>
      </c>
      <c r="B8998" s="1">
        <v>43361</v>
      </c>
      <c r="C8998" s="1">
        <v>43365</v>
      </c>
      <c r="D8998" t="s">
        <v>21</v>
      </c>
      <c r="E8998" t="s">
        <v>2609</v>
      </c>
      <c r="F8998" t="s">
        <v>15</v>
      </c>
      <c r="G8998" t="s">
        <v>126</v>
      </c>
      <c r="H8998" t="s">
        <v>115</v>
      </c>
      <c r="I8998">
        <v>31907</v>
      </c>
      <c r="J8998" t="s">
        <v>18</v>
      </c>
      <c r="K8998" t="s">
        <v>4854</v>
      </c>
      <c r="L8998">
        <v>2</v>
      </c>
    </row>
    <row r="8999" spans="1:12" x14ac:dyDescent="0.3">
      <c r="A8999" t="s">
        <v>7455</v>
      </c>
      <c r="B8999" s="1">
        <v>43361</v>
      </c>
      <c r="C8999" s="1">
        <v>43365</v>
      </c>
      <c r="D8999" t="s">
        <v>21</v>
      </c>
      <c r="E8999" t="s">
        <v>2609</v>
      </c>
      <c r="F8999" t="s">
        <v>15</v>
      </c>
      <c r="G8999" t="s">
        <v>126</v>
      </c>
      <c r="H8999" t="s">
        <v>115</v>
      </c>
      <c r="I8999">
        <v>31907</v>
      </c>
      <c r="J8999" t="s">
        <v>18</v>
      </c>
      <c r="K8999" t="s">
        <v>4040</v>
      </c>
      <c r="L8999">
        <v>4</v>
      </c>
    </row>
    <row r="9000" spans="1:12" x14ac:dyDescent="0.3">
      <c r="A9000" t="s">
        <v>7455</v>
      </c>
      <c r="B9000" s="1">
        <v>43361</v>
      </c>
      <c r="C9000" s="1">
        <v>43365</v>
      </c>
      <c r="D9000" t="s">
        <v>21</v>
      </c>
      <c r="E9000" t="s">
        <v>2609</v>
      </c>
      <c r="F9000" t="s">
        <v>15</v>
      </c>
      <c r="G9000" t="s">
        <v>126</v>
      </c>
      <c r="H9000" t="s">
        <v>115</v>
      </c>
      <c r="I9000">
        <v>31907</v>
      </c>
      <c r="J9000" t="s">
        <v>18</v>
      </c>
      <c r="K9000" t="s">
        <v>3700</v>
      </c>
      <c r="L9000">
        <v>4</v>
      </c>
    </row>
    <row r="9001" spans="1:12" x14ac:dyDescent="0.3">
      <c r="A9001" t="s">
        <v>7455</v>
      </c>
      <c r="B9001" s="1">
        <v>43361</v>
      </c>
      <c r="C9001" s="1">
        <v>43365</v>
      </c>
      <c r="D9001" t="s">
        <v>21</v>
      </c>
      <c r="E9001" t="s">
        <v>2609</v>
      </c>
      <c r="F9001" t="s">
        <v>15</v>
      </c>
      <c r="G9001" t="s">
        <v>126</v>
      </c>
      <c r="H9001" t="s">
        <v>115</v>
      </c>
      <c r="I9001">
        <v>31907</v>
      </c>
      <c r="J9001" t="s">
        <v>18</v>
      </c>
      <c r="K9001" t="s">
        <v>1751</v>
      </c>
      <c r="L9001">
        <v>3</v>
      </c>
    </row>
    <row r="9002" spans="1:12" x14ac:dyDescent="0.3">
      <c r="A9002" t="s">
        <v>7455</v>
      </c>
      <c r="B9002" s="1">
        <v>43361</v>
      </c>
      <c r="C9002" s="1">
        <v>43365</v>
      </c>
      <c r="D9002" t="s">
        <v>21</v>
      </c>
      <c r="E9002" t="s">
        <v>2609</v>
      </c>
      <c r="F9002" t="s">
        <v>15</v>
      </c>
      <c r="G9002" t="s">
        <v>126</v>
      </c>
      <c r="H9002" t="s">
        <v>115</v>
      </c>
      <c r="I9002">
        <v>31907</v>
      </c>
      <c r="J9002" t="s">
        <v>18</v>
      </c>
      <c r="K9002" t="s">
        <v>7456</v>
      </c>
      <c r="L9002">
        <v>7</v>
      </c>
    </row>
    <row r="9003" spans="1:12" x14ac:dyDescent="0.3">
      <c r="A9003" t="s">
        <v>7455</v>
      </c>
      <c r="B9003" s="1">
        <v>43361</v>
      </c>
      <c r="C9003" s="1">
        <v>43365</v>
      </c>
      <c r="D9003" t="s">
        <v>21</v>
      </c>
      <c r="E9003" t="s">
        <v>2609</v>
      </c>
      <c r="F9003" t="s">
        <v>15</v>
      </c>
      <c r="G9003" t="s">
        <v>126</v>
      </c>
      <c r="H9003" t="s">
        <v>115</v>
      </c>
      <c r="I9003">
        <v>31907</v>
      </c>
      <c r="J9003" t="s">
        <v>18</v>
      </c>
      <c r="K9003" t="s">
        <v>1671</v>
      </c>
      <c r="L9003">
        <v>8</v>
      </c>
    </row>
    <row r="9004" spans="1:12" x14ac:dyDescent="0.3">
      <c r="A9004" t="s">
        <v>7612</v>
      </c>
      <c r="B9004" s="1">
        <v>43390</v>
      </c>
      <c r="C9004" s="1">
        <v>43392</v>
      </c>
      <c r="D9004" t="s">
        <v>13</v>
      </c>
      <c r="E9004" t="s">
        <v>2609</v>
      </c>
      <c r="F9004" t="s">
        <v>15</v>
      </c>
      <c r="G9004" t="s">
        <v>5680</v>
      </c>
      <c r="H9004" t="s">
        <v>1185</v>
      </c>
      <c r="I9004">
        <v>2886</v>
      </c>
      <c r="J9004" t="s">
        <v>25</v>
      </c>
      <c r="K9004" t="s">
        <v>1715</v>
      </c>
      <c r="L9004">
        <v>2</v>
      </c>
    </row>
    <row r="9005" spans="1:12" x14ac:dyDescent="0.3">
      <c r="A9005" t="s">
        <v>7612</v>
      </c>
      <c r="B9005" s="1">
        <v>43390</v>
      </c>
      <c r="C9005" s="1">
        <v>43392</v>
      </c>
      <c r="D9005" t="s">
        <v>13</v>
      </c>
      <c r="E9005" t="s">
        <v>2609</v>
      </c>
      <c r="F9005" t="s">
        <v>15</v>
      </c>
      <c r="G9005" t="s">
        <v>5680</v>
      </c>
      <c r="H9005" t="s">
        <v>1185</v>
      </c>
      <c r="I9005">
        <v>2886</v>
      </c>
      <c r="J9005" t="s">
        <v>25</v>
      </c>
      <c r="K9005" t="s">
        <v>5288</v>
      </c>
      <c r="L9005">
        <v>2</v>
      </c>
    </row>
    <row r="9006" spans="1:12" x14ac:dyDescent="0.3">
      <c r="A9006" t="s">
        <v>8209</v>
      </c>
      <c r="B9006" s="1">
        <v>43449</v>
      </c>
      <c r="C9006" s="1">
        <v>43453</v>
      </c>
      <c r="D9006" t="s">
        <v>21</v>
      </c>
      <c r="E9006" t="s">
        <v>2609</v>
      </c>
      <c r="F9006" t="s">
        <v>15</v>
      </c>
      <c r="G9006" t="s">
        <v>6791</v>
      </c>
      <c r="H9006" t="s">
        <v>97</v>
      </c>
      <c r="I9006">
        <v>60302</v>
      </c>
      <c r="J9006" t="s">
        <v>61</v>
      </c>
      <c r="K9006" t="s">
        <v>3291</v>
      </c>
      <c r="L9006">
        <v>7</v>
      </c>
    </row>
    <row r="9007" spans="1:12" x14ac:dyDescent="0.3">
      <c r="A9007" t="s">
        <v>348</v>
      </c>
      <c r="B9007" s="1">
        <v>42254</v>
      </c>
      <c r="C9007" s="1">
        <v>42261</v>
      </c>
      <c r="D9007" t="s">
        <v>21</v>
      </c>
      <c r="E9007" t="s">
        <v>349</v>
      </c>
      <c r="F9007" t="s">
        <v>15</v>
      </c>
      <c r="G9007" t="s">
        <v>350</v>
      </c>
      <c r="H9007" t="s">
        <v>97</v>
      </c>
      <c r="I9007">
        <v>60543</v>
      </c>
      <c r="J9007" t="s">
        <v>61</v>
      </c>
      <c r="K9007" t="s">
        <v>351</v>
      </c>
      <c r="L9007">
        <v>5</v>
      </c>
    </row>
    <row r="9008" spans="1:12" x14ac:dyDescent="0.3">
      <c r="A9008" t="s">
        <v>348</v>
      </c>
      <c r="B9008" s="1">
        <v>42254</v>
      </c>
      <c r="C9008" s="1">
        <v>42261</v>
      </c>
      <c r="D9008" t="s">
        <v>21</v>
      </c>
      <c r="E9008" t="s">
        <v>349</v>
      </c>
      <c r="F9008" t="s">
        <v>15</v>
      </c>
      <c r="G9008" t="s">
        <v>350</v>
      </c>
      <c r="H9008" t="s">
        <v>97</v>
      </c>
      <c r="I9008">
        <v>60543</v>
      </c>
      <c r="J9008" t="s">
        <v>61</v>
      </c>
      <c r="K9008" t="s">
        <v>352</v>
      </c>
      <c r="L9008">
        <v>3</v>
      </c>
    </row>
    <row r="9009" spans="1:12" x14ac:dyDescent="0.3">
      <c r="A9009" t="s">
        <v>348</v>
      </c>
      <c r="B9009" s="1">
        <v>42254</v>
      </c>
      <c r="C9009" s="1">
        <v>42261</v>
      </c>
      <c r="D9009" t="s">
        <v>21</v>
      </c>
      <c r="E9009" t="s">
        <v>349</v>
      </c>
      <c r="F9009" t="s">
        <v>15</v>
      </c>
      <c r="G9009" t="s">
        <v>350</v>
      </c>
      <c r="H9009" t="s">
        <v>97</v>
      </c>
      <c r="I9009">
        <v>60543</v>
      </c>
      <c r="J9009" t="s">
        <v>61</v>
      </c>
      <c r="K9009" t="s">
        <v>353</v>
      </c>
      <c r="L9009">
        <v>5</v>
      </c>
    </row>
    <row r="9010" spans="1:12" x14ac:dyDescent="0.3">
      <c r="A9010" t="s">
        <v>1933</v>
      </c>
      <c r="B9010" s="1">
        <v>42154</v>
      </c>
      <c r="C9010" s="1">
        <v>42160</v>
      </c>
      <c r="D9010" t="s">
        <v>21</v>
      </c>
      <c r="E9010" t="s">
        <v>349</v>
      </c>
      <c r="F9010" t="s">
        <v>15</v>
      </c>
      <c r="G9010" t="s">
        <v>576</v>
      </c>
      <c r="H9010" t="s">
        <v>97</v>
      </c>
      <c r="I9010">
        <v>60089</v>
      </c>
      <c r="J9010" t="s">
        <v>61</v>
      </c>
      <c r="K9010" t="s">
        <v>44</v>
      </c>
      <c r="L9010">
        <v>3</v>
      </c>
    </row>
    <row r="9011" spans="1:12" x14ac:dyDescent="0.3">
      <c r="A9011" t="s">
        <v>2187</v>
      </c>
      <c r="B9011" s="1">
        <v>42323</v>
      </c>
      <c r="C9011" s="1">
        <v>42326</v>
      </c>
      <c r="D9011" t="s">
        <v>53</v>
      </c>
      <c r="E9011" t="s">
        <v>349</v>
      </c>
      <c r="F9011" t="s">
        <v>15</v>
      </c>
      <c r="G9011" t="s">
        <v>36</v>
      </c>
      <c r="H9011" t="s">
        <v>37</v>
      </c>
      <c r="I9011">
        <v>90008</v>
      </c>
      <c r="J9011" t="s">
        <v>38</v>
      </c>
      <c r="K9011" t="s">
        <v>50</v>
      </c>
      <c r="L9011">
        <v>2</v>
      </c>
    </row>
    <row r="9012" spans="1:12" x14ac:dyDescent="0.3">
      <c r="A9012" t="s">
        <v>2187</v>
      </c>
      <c r="B9012" s="1">
        <v>42323</v>
      </c>
      <c r="C9012" s="1">
        <v>42326</v>
      </c>
      <c r="D9012" t="s">
        <v>53</v>
      </c>
      <c r="E9012" t="s">
        <v>349</v>
      </c>
      <c r="F9012" t="s">
        <v>15</v>
      </c>
      <c r="G9012" t="s">
        <v>36</v>
      </c>
      <c r="H9012" t="s">
        <v>37</v>
      </c>
      <c r="I9012">
        <v>90008</v>
      </c>
      <c r="J9012" t="s">
        <v>38</v>
      </c>
      <c r="K9012" t="s">
        <v>1998</v>
      </c>
      <c r="L9012">
        <v>3</v>
      </c>
    </row>
    <row r="9013" spans="1:12" x14ac:dyDescent="0.3">
      <c r="A9013" t="s">
        <v>2187</v>
      </c>
      <c r="B9013" s="1">
        <v>42323</v>
      </c>
      <c r="C9013" s="1">
        <v>42326</v>
      </c>
      <c r="D9013" t="s">
        <v>53</v>
      </c>
      <c r="E9013" t="s">
        <v>349</v>
      </c>
      <c r="F9013" t="s">
        <v>15</v>
      </c>
      <c r="G9013" t="s">
        <v>36</v>
      </c>
      <c r="H9013" t="s">
        <v>37</v>
      </c>
      <c r="I9013">
        <v>90008</v>
      </c>
      <c r="J9013" t="s">
        <v>38</v>
      </c>
      <c r="K9013" t="s">
        <v>2188</v>
      </c>
      <c r="L9013">
        <v>3</v>
      </c>
    </row>
    <row r="9014" spans="1:12" x14ac:dyDescent="0.3">
      <c r="A9014" t="s">
        <v>3565</v>
      </c>
      <c r="B9014" s="1">
        <v>42695</v>
      </c>
      <c r="C9014" s="1">
        <v>42699</v>
      </c>
      <c r="D9014" t="s">
        <v>21</v>
      </c>
      <c r="E9014" t="s">
        <v>349</v>
      </c>
      <c r="F9014" t="s">
        <v>15</v>
      </c>
      <c r="G9014" t="s">
        <v>31</v>
      </c>
      <c r="H9014" t="s">
        <v>32</v>
      </c>
      <c r="I9014">
        <v>19120</v>
      </c>
      <c r="J9014" t="s">
        <v>25</v>
      </c>
      <c r="K9014" t="s">
        <v>1792</v>
      </c>
      <c r="L9014">
        <v>5</v>
      </c>
    </row>
    <row r="9015" spans="1:12" x14ac:dyDescent="0.3">
      <c r="A9015" t="s">
        <v>3565</v>
      </c>
      <c r="B9015" s="1">
        <v>42695</v>
      </c>
      <c r="C9015" s="1">
        <v>42699</v>
      </c>
      <c r="D9015" t="s">
        <v>21</v>
      </c>
      <c r="E9015" t="s">
        <v>349</v>
      </c>
      <c r="F9015" t="s">
        <v>15</v>
      </c>
      <c r="G9015" t="s">
        <v>31</v>
      </c>
      <c r="H9015" t="s">
        <v>32</v>
      </c>
      <c r="I9015">
        <v>19120</v>
      </c>
      <c r="J9015" t="s">
        <v>25</v>
      </c>
      <c r="K9015" t="s">
        <v>772</v>
      </c>
      <c r="L9015">
        <v>8</v>
      </c>
    </row>
    <row r="9016" spans="1:12" x14ac:dyDescent="0.3">
      <c r="A9016" t="s">
        <v>7367</v>
      </c>
      <c r="B9016" s="1">
        <v>43354</v>
      </c>
      <c r="C9016" s="1">
        <v>43356</v>
      </c>
      <c r="D9016" t="s">
        <v>13</v>
      </c>
      <c r="E9016" t="s">
        <v>349</v>
      </c>
      <c r="F9016" t="s">
        <v>15</v>
      </c>
      <c r="G9016" t="s">
        <v>5777</v>
      </c>
      <c r="H9016" t="s">
        <v>82</v>
      </c>
      <c r="I9016">
        <v>40324</v>
      </c>
      <c r="J9016" t="s">
        <v>18</v>
      </c>
      <c r="K9016" t="s">
        <v>3023</v>
      </c>
      <c r="L9016">
        <v>4</v>
      </c>
    </row>
    <row r="9017" spans="1:12" x14ac:dyDescent="0.3">
      <c r="A9017" t="s">
        <v>7367</v>
      </c>
      <c r="B9017" s="1">
        <v>43354</v>
      </c>
      <c r="C9017" s="1">
        <v>43356</v>
      </c>
      <c r="D9017" t="s">
        <v>13</v>
      </c>
      <c r="E9017" t="s">
        <v>349</v>
      </c>
      <c r="F9017" t="s">
        <v>15</v>
      </c>
      <c r="G9017" t="s">
        <v>5777</v>
      </c>
      <c r="H9017" t="s">
        <v>82</v>
      </c>
      <c r="I9017">
        <v>40324</v>
      </c>
      <c r="J9017" t="s">
        <v>18</v>
      </c>
      <c r="K9017" t="s">
        <v>1500</v>
      </c>
      <c r="L9017">
        <v>4</v>
      </c>
    </row>
    <row r="9018" spans="1:12" x14ac:dyDescent="0.3">
      <c r="A9018" t="s">
        <v>7498</v>
      </c>
      <c r="B9018" s="1">
        <v>43353</v>
      </c>
      <c r="C9018" s="1">
        <v>43357</v>
      </c>
      <c r="D9018" t="s">
        <v>21</v>
      </c>
      <c r="E9018" t="s">
        <v>349</v>
      </c>
      <c r="F9018" t="s">
        <v>15</v>
      </c>
      <c r="G9018" t="s">
        <v>1356</v>
      </c>
      <c r="H9018" t="s">
        <v>115</v>
      </c>
      <c r="I9018">
        <v>30318</v>
      </c>
      <c r="J9018" t="s">
        <v>18</v>
      </c>
      <c r="K9018" t="s">
        <v>1521</v>
      </c>
      <c r="L9018">
        <v>1</v>
      </c>
    </row>
    <row r="9019" spans="1:12" x14ac:dyDescent="0.3">
      <c r="A9019" t="s">
        <v>1216</v>
      </c>
      <c r="B9019" s="1">
        <v>42199</v>
      </c>
      <c r="C9019" s="1">
        <v>42205</v>
      </c>
      <c r="D9019" t="s">
        <v>21</v>
      </c>
      <c r="E9019" t="s">
        <v>1217</v>
      </c>
      <c r="F9019" t="s">
        <v>15</v>
      </c>
      <c r="G9019" t="s">
        <v>276</v>
      </c>
      <c r="H9019" t="s">
        <v>356</v>
      </c>
      <c r="I9019">
        <v>19711</v>
      </c>
      <c r="J9019" t="s">
        <v>25</v>
      </c>
      <c r="K9019" t="s">
        <v>1218</v>
      </c>
      <c r="L9019">
        <v>1</v>
      </c>
    </row>
    <row r="9020" spans="1:12" x14ac:dyDescent="0.3">
      <c r="A9020" t="s">
        <v>3918</v>
      </c>
      <c r="B9020" s="1">
        <v>42575</v>
      </c>
      <c r="C9020" s="1">
        <v>42579</v>
      </c>
      <c r="D9020" t="s">
        <v>21</v>
      </c>
      <c r="E9020" t="s">
        <v>1217</v>
      </c>
      <c r="F9020" t="s">
        <v>15</v>
      </c>
      <c r="G9020" t="s">
        <v>820</v>
      </c>
      <c r="H9020" t="s">
        <v>82</v>
      </c>
      <c r="I9020">
        <v>40214</v>
      </c>
      <c r="J9020" t="s">
        <v>18</v>
      </c>
      <c r="K9020" t="s">
        <v>2851</v>
      </c>
      <c r="L9020">
        <v>6</v>
      </c>
    </row>
    <row r="9021" spans="1:12" x14ac:dyDescent="0.3">
      <c r="A9021" t="s">
        <v>3918</v>
      </c>
      <c r="B9021" s="1">
        <v>42575</v>
      </c>
      <c r="C9021" s="1">
        <v>42579</v>
      </c>
      <c r="D9021" t="s">
        <v>21</v>
      </c>
      <c r="E9021" t="s">
        <v>1217</v>
      </c>
      <c r="F9021" t="s">
        <v>15</v>
      </c>
      <c r="G9021" t="s">
        <v>820</v>
      </c>
      <c r="H9021" t="s">
        <v>82</v>
      </c>
      <c r="I9021">
        <v>40214</v>
      </c>
      <c r="J9021" t="s">
        <v>18</v>
      </c>
      <c r="K9021" t="s">
        <v>3919</v>
      </c>
      <c r="L9021">
        <v>14</v>
      </c>
    </row>
    <row r="9022" spans="1:12" x14ac:dyDescent="0.3">
      <c r="A9022" t="s">
        <v>3918</v>
      </c>
      <c r="B9022" s="1">
        <v>42575</v>
      </c>
      <c r="C9022" s="1">
        <v>42579</v>
      </c>
      <c r="D9022" t="s">
        <v>21</v>
      </c>
      <c r="E9022" t="s">
        <v>1217</v>
      </c>
      <c r="F9022" t="s">
        <v>15</v>
      </c>
      <c r="G9022" t="s">
        <v>820</v>
      </c>
      <c r="H9022" t="s">
        <v>82</v>
      </c>
      <c r="I9022">
        <v>40214</v>
      </c>
      <c r="J9022" t="s">
        <v>18</v>
      </c>
      <c r="K9022" t="s">
        <v>2851</v>
      </c>
      <c r="L9022">
        <v>9</v>
      </c>
    </row>
    <row r="9023" spans="1:12" x14ac:dyDescent="0.3">
      <c r="A9023" t="s">
        <v>3918</v>
      </c>
      <c r="B9023" s="1">
        <v>42575</v>
      </c>
      <c r="C9023" s="1">
        <v>42579</v>
      </c>
      <c r="D9023" t="s">
        <v>21</v>
      </c>
      <c r="E9023" t="s">
        <v>1217</v>
      </c>
      <c r="F9023" t="s">
        <v>15</v>
      </c>
      <c r="G9023" t="s">
        <v>820</v>
      </c>
      <c r="H9023" t="s">
        <v>82</v>
      </c>
      <c r="I9023">
        <v>40214</v>
      </c>
      <c r="J9023" t="s">
        <v>18</v>
      </c>
      <c r="K9023" t="s">
        <v>39</v>
      </c>
      <c r="L9023">
        <v>3</v>
      </c>
    </row>
    <row r="9024" spans="1:12" x14ac:dyDescent="0.3">
      <c r="A9024" t="s">
        <v>5646</v>
      </c>
      <c r="B9024" s="1">
        <v>42973</v>
      </c>
      <c r="C9024" s="1">
        <v>42977</v>
      </c>
      <c r="D9024" t="s">
        <v>21</v>
      </c>
      <c r="E9024" t="s">
        <v>1217</v>
      </c>
      <c r="F9024" t="s">
        <v>15</v>
      </c>
      <c r="G9024" t="s">
        <v>505</v>
      </c>
      <c r="H9024" t="s">
        <v>60</v>
      </c>
      <c r="I9024">
        <v>53132</v>
      </c>
      <c r="J9024" t="s">
        <v>61</v>
      </c>
      <c r="K9024" t="s">
        <v>1704</v>
      </c>
      <c r="L9024">
        <v>3</v>
      </c>
    </row>
    <row r="9025" spans="1:12" x14ac:dyDescent="0.3">
      <c r="A9025" t="s">
        <v>2049</v>
      </c>
      <c r="B9025" s="1">
        <v>42221</v>
      </c>
      <c r="C9025" s="1">
        <v>42227</v>
      </c>
      <c r="D9025" t="s">
        <v>21</v>
      </c>
      <c r="E9025" t="s">
        <v>2050</v>
      </c>
      <c r="F9025" t="s">
        <v>15</v>
      </c>
      <c r="G9025" t="s">
        <v>70</v>
      </c>
      <c r="H9025" t="s">
        <v>37</v>
      </c>
      <c r="I9025">
        <v>94122</v>
      </c>
      <c r="J9025" t="s">
        <v>38</v>
      </c>
      <c r="K9025" t="s">
        <v>2051</v>
      </c>
      <c r="L9025">
        <v>2</v>
      </c>
    </row>
    <row r="9026" spans="1:12" x14ac:dyDescent="0.3">
      <c r="A9026" t="s">
        <v>2049</v>
      </c>
      <c r="B9026" s="1">
        <v>42221</v>
      </c>
      <c r="C9026" s="1">
        <v>42227</v>
      </c>
      <c r="D9026" t="s">
        <v>21</v>
      </c>
      <c r="E9026" t="s">
        <v>2050</v>
      </c>
      <c r="F9026" t="s">
        <v>15</v>
      </c>
      <c r="G9026" t="s">
        <v>70</v>
      </c>
      <c r="H9026" t="s">
        <v>37</v>
      </c>
      <c r="I9026">
        <v>94122</v>
      </c>
      <c r="J9026" t="s">
        <v>38</v>
      </c>
      <c r="K9026" t="s">
        <v>1016</v>
      </c>
      <c r="L9026">
        <v>2</v>
      </c>
    </row>
    <row r="9027" spans="1:12" x14ac:dyDescent="0.3">
      <c r="A9027" t="s">
        <v>2049</v>
      </c>
      <c r="B9027" s="1">
        <v>42221</v>
      </c>
      <c r="C9027" s="1">
        <v>42227</v>
      </c>
      <c r="D9027" t="s">
        <v>21</v>
      </c>
      <c r="E9027" t="s">
        <v>2050</v>
      </c>
      <c r="F9027" t="s">
        <v>15</v>
      </c>
      <c r="G9027" t="s">
        <v>70</v>
      </c>
      <c r="H9027" t="s">
        <v>37</v>
      </c>
      <c r="I9027">
        <v>94122</v>
      </c>
      <c r="J9027" t="s">
        <v>38</v>
      </c>
      <c r="K9027" t="s">
        <v>1823</v>
      </c>
      <c r="L9027">
        <v>1</v>
      </c>
    </row>
    <row r="9028" spans="1:12" x14ac:dyDescent="0.3">
      <c r="A9028" t="s">
        <v>4142</v>
      </c>
      <c r="B9028" s="1">
        <v>42473</v>
      </c>
      <c r="C9028" s="1">
        <v>42480</v>
      </c>
      <c r="D9028" t="s">
        <v>21</v>
      </c>
      <c r="E9028" t="s">
        <v>2050</v>
      </c>
      <c r="F9028" t="s">
        <v>15</v>
      </c>
      <c r="G9028" t="s">
        <v>4143</v>
      </c>
      <c r="H9028" t="s">
        <v>595</v>
      </c>
      <c r="I9028">
        <v>68701</v>
      </c>
      <c r="J9028" t="s">
        <v>61</v>
      </c>
      <c r="K9028" t="s">
        <v>2181</v>
      </c>
      <c r="L9028">
        <v>3</v>
      </c>
    </row>
    <row r="9029" spans="1:12" x14ac:dyDescent="0.3">
      <c r="A9029" t="s">
        <v>5157</v>
      </c>
      <c r="B9029" s="1">
        <v>42864</v>
      </c>
      <c r="C9029" s="1">
        <v>42869</v>
      </c>
      <c r="D9029" t="s">
        <v>21</v>
      </c>
      <c r="E9029" t="s">
        <v>2050</v>
      </c>
      <c r="F9029" t="s">
        <v>15</v>
      </c>
      <c r="G9029" t="s">
        <v>191</v>
      </c>
      <c r="H9029" t="s">
        <v>192</v>
      </c>
      <c r="I9029">
        <v>98115</v>
      </c>
      <c r="J9029" t="s">
        <v>38</v>
      </c>
      <c r="K9029" t="s">
        <v>5158</v>
      </c>
      <c r="L9029">
        <v>2</v>
      </c>
    </row>
    <row r="9030" spans="1:12" x14ac:dyDescent="0.3">
      <c r="A9030" t="s">
        <v>5653</v>
      </c>
      <c r="B9030" s="1">
        <v>43032</v>
      </c>
      <c r="C9030" s="1">
        <v>43032</v>
      </c>
      <c r="D9030" t="s">
        <v>172</v>
      </c>
      <c r="E9030" t="s">
        <v>2050</v>
      </c>
      <c r="F9030" t="s">
        <v>15</v>
      </c>
      <c r="G9030" t="s">
        <v>70</v>
      </c>
      <c r="H9030" t="s">
        <v>37</v>
      </c>
      <c r="I9030">
        <v>94109</v>
      </c>
      <c r="J9030" t="s">
        <v>38</v>
      </c>
      <c r="K9030" t="s">
        <v>3251</v>
      </c>
      <c r="L9030">
        <v>1</v>
      </c>
    </row>
    <row r="9031" spans="1:12" x14ac:dyDescent="0.3">
      <c r="A9031" t="s">
        <v>6143</v>
      </c>
      <c r="B9031" s="1">
        <v>42899</v>
      </c>
      <c r="C9031" s="1">
        <v>42903</v>
      </c>
      <c r="D9031" t="s">
        <v>21</v>
      </c>
      <c r="E9031" t="s">
        <v>2050</v>
      </c>
      <c r="F9031" t="s">
        <v>15</v>
      </c>
      <c r="G9031" t="s">
        <v>4319</v>
      </c>
      <c r="H9031" t="s">
        <v>1345</v>
      </c>
      <c r="I9031">
        <v>67212</v>
      </c>
      <c r="J9031" t="s">
        <v>61</v>
      </c>
      <c r="K9031" t="s">
        <v>426</v>
      </c>
      <c r="L9031">
        <v>3</v>
      </c>
    </row>
    <row r="9032" spans="1:12" x14ac:dyDescent="0.3">
      <c r="A9032" t="s">
        <v>6300</v>
      </c>
      <c r="B9032" s="1">
        <v>42980</v>
      </c>
      <c r="C9032" s="1">
        <v>42980</v>
      </c>
      <c r="D9032" t="s">
        <v>172</v>
      </c>
      <c r="E9032" t="s">
        <v>2050</v>
      </c>
      <c r="F9032" t="s">
        <v>15</v>
      </c>
      <c r="G9032" t="s">
        <v>59</v>
      </c>
      <c r="H9032" t="s">
        <v>60</v>
      </c>
      <c r="I9032">
        <v>53711</v>
      </c>
      <c r="J9032" t="s">
        <v>61</v>
      </c>
      <c r="K9032" t="s">
        <v>817</v>
      </c>
      <c r="L9032">
        <v>2</v>
      </c>
    </row>
    <row r="9033" spans="1:12" x14ac:dyDescent="0.3">
      <c r="A9033" t="s">
        <v>6300</v>
      </c>
      <c r="B9033" s="1">
        <v>42980</v>
      </c>
      <c r="C9033" s="1">
        <v>42980</v>
      </c>
      <c r="D9033" t="s">
        <v>172</v>
      </c>
      <c r="E9033" t="s">
        <v>2050</v>
      </c>
      <c r="F9033" t="s">
        <v>15</v>
      </c>
      <c r="G9033" t="s">
        <v>59</v>
      </c>
      <c r="H9033" t="s">
        <v>60</v>
      </c>
      <c r="I9033">
        <v>53711</v>
      </c>
      <c r="J9033" t="s">
        <v>61</v>
      </c>
      <c r="K9033" t="s">
        <v>1020</v>
      </c>
      <c r="L9033">
        <v>1</v>
      </c>
    </row>
    <row r="9034" spans="1:12" x14ac:dyDescent="0.3">
      <c r="A9034" t="s">
        <v>1950</v>
      </c>
      <c r="B9034" s="1">
        <v>42352</v>
      </c>
      <c r="C9034" s="1">
        <v>42359</v>
      </c>
      <c r="D9034" t="s">
        <v>21</v>
      </c>
      <c r="E9034" t="s">
        <v>1951</v>
      </c>
      <c r="F9034" t="s">
        <v>15</v>
      </c>
      <c r="G9034" t="s">
        <v>1952</v>
      </c>
      <c r="H9034" t="s">
        <v>77</v>
      </c>
      <c r="I9034">
        <v>43302</v>
      </c>
      <c r="J9034" t="s">
        <v>25</v>
      </c>
      <c r="K9034" t="s">
        <v>1953</v>
      </c>
      <c r="L9034">
        <v>1</v>
      </c>
    </row>
    <row r="9035" spans="1:12" x14ac:dyDescent="0.3">
      <c r="A9035" t="s">
        <v>1950</v>
      </c>
      <c r="B9035" s="1">
        <v>42352</v>
      </c>
      <c r="C9035" s="1">
        <v>42359</v>
      </c>
      <c r="D9035" t="s">
        <v>21</v>
      </c>
      <c r="E9035" t="s">
        <v>1951</v>
      </c>
      <c r="F9035" t="s">
        <v>15</v>
      </c>
      <c r="G9035" t="s">
        <v>1952</v>
      </c>
      <c r="H9035" t="s">
        <v>77</v>
      </c>
      <c r="I9035">
        <v>43302</v>
      </c>
      <c r="J9035" t="s">
        <v>25</v>
      </c>
      <c r="K9035" t="s">
        <v>1954</v>
      </c>
      <c r="L9035">
        <v>1</v>
      </c>
    </row>
    <row r="9036" spans="1:12" x14ac:dyDescent="0.3">
      <c r="A9036" t="s">
        <v>1950</v>
      </c>
      <c r="B9036" s="1">
        <v>42352</v>
      </c>
      <c r="C9036" s="1">
        <v>42359</v>
      </c>
      <c r="D9036" t="s">
        <v>21</v>
      </c>
      <c r="E9036" t="s">
        <v>1951</v>
      </c>
      <c r="F9036" t="s">
        <v>15</v>
      </c>
      <c r="G9036" t="s">
        <v>1952</v>
      </c>
      <c r="H9036" t="s">
        <v>77</v>
      </c>
      <c r="I9036">
        <v>43302</v>
      </c>
      <c r="J9036" t="s">
        <v>25</v>
      </c>
      <c r="K9036" t="s">
        <v>494</v>
      </c>
      <c r="L9036">
        <v>1</v>
      </c>
    </row>
    <row r="9037" spans="1:12" x14ac:dyDescent="0.3">
      <c r="A9037" t="s">
        <v>3787</v>
      </c>
      <c r="B9037" s="1">
        <v>42694</v>
      </c>
      <c r="C9037" s="1">
        <v>42701</v>
      </c>
      <c r="D9037" t="s">
        <v>21</v>
      </c>
      <c r="E9037" t="s">
        <v>1951</v>
      </c>
      <c r="F9037" t="s">
        <v>15</v>
      </c>
      <c r="G9037" t="s">
        <v>16</v>
      </c>
      <c r="H9037" t="s">
        <v>17</v>
      </c>
      <c r="I9037">
        <v>33180</v>
      </c>
      <c r="J9037" t="s">
        <v>18</v>
      </c>
      <c r="K9037" t="s">
        <v>1815</v>
      </c>
      <c r="L9037">
        <v>3</v>
      </c>
    </row>
    <row r="9038" spans="1:12" x14ac:dyDescent="0.3">
      <c r="A9038" t="s">
        <v>3787</v>
      </c>
      <c r="B9038" s="1">
        <v>42694</v>
      </c>
      <c r="C9038" s="1">
        <v>42701</v>
      </c>
      <c r="D9038" t="s">
        <v>21</v>
      </c>
      <c r="E9038" t="s">
        <v>1951</v>
      </c>
      <c r="F9038" t="s">
        <v>15</v>
      </c>
      <c r="G9038" t="s">
        <v>16</v>
      </c>
      <c r="H9038" t="s">
        <v>17</v>
      </c>
      <c r="I9038">
        <v>33180</v>
      </c>
      <c r="J9038" t="s">
        <v>18</v>
      </c>
      <c r="K9038" t="s">
        <v>692</v>
      </c>
      <c r="L9038">
        <v>4</v>
      </c>
    </row>
    <row r="9039" spans="1:12" x14ac:dyDescent="0.3">
      <c r="A9039" t="s">
        <v>3787</v>
      </c>
      <c r="B9039" s="1">
        <v>42694</v>
      </c>
      <c r="C9039" s="1">
        <v>42701</v>
      </c>
      <c r="D9039" t="s">
        <v>21</v>
      </c>
      <c r="E9039" t="s">
        <v>1951</v>
      </c>
      <c r="F9039" t="s">
        <v>15</v>
      </c>
      <c r="G9039" t="s">
        <v>16</v>
      </c>
      <c r="H9039" t="s">
        <v>17</v>
      </c>
      <c r="I9039">
        <v>33180</v>
      </c>
      <c r="J9039" t="s">
        <v>18</v>
      </c>
      <c r="K9039" t="s">
        <v>1808</v>
      </c>
      <c r="L9039">
        <v>2</v>
      </c>
    </row>
    <row r="9040" spans="1:12" x14ac:dyDescent="0.3">
      <c r="A9040" t="s">
        <v>3787</v>
      </c>
      <c r="B9040" s="1">
        <v>42694</v>
      </c>
      <c r="C9040" s="1">
        <v>42701</v>
      </c>
      <c r="D9040" t="s">
        <v>21</v>
      </c>
      <c r="E9040" t="s">
        <v>1951</v>
      </c>
      <c r="F9040" t="s">
        <v>15</v>
      </c>
      <c r="G9040" t="s">
        <v>16</v>
      </c>
      <c r="H9040" t="s">
        <v>17</v>
      </c>
      <c r="I9040">
        <v>33180</v>
      </c>
      <c r="J9040" t="s">
        <v>18</v>
      </c>
      <c r="K9040" t="s">
        <v>522</v>
      </c>
      <c r="L9040">
        <v>5</v>
      </c>
    </row>
    <row r="9041" spans="1:12" x14ac:dyDescent="0.3">
      <c r="A9041" t="s">
        <v>4093</v>
      </c>
      <c r="B9041" s="1">
        <v>42425</v>
      </c>
      <c r="C9041" s="1">
        <v>42430</v>
      </c>
      <c r="D9041" t="s">
        <v>21</v>
      </c>
      <c r="E9041" t="s">
        <v>1951</v>
      </c>
      <c r="F9041" t="s">
        <v>15</v>
      </c>
      <c r="G9041" t="s">
        <v>4094</v>
      </c>
      <c r="H9041" t="s">
        <v>271</v>
      </c>
      <c r="I9041">
        <v>1453</v>
      </c>
      <c r="J9041" t="s">
        <v>25</v>
      </c>
      <c r="K9041" t="s">
        <v>2947</v>
      </c>
      <c r="L9041">
        <v>4</v>
      </c>
    </row>
    <row r="9042" spans="1:12" x14ac:dyDescent="0.3">
      <c r="A9042" t="s">
        <v>4093</v>
      </c>
      <c r="B9042" s="1">
        <v>42425</v>
      </c>
      <c r="C9042" s="1">
        <v>42430</v>
      </c>
      <c r="D9042" t="s">
        <v>21</v>
      </c>
      <c r="E9042" t="s">
        <v>1951</v>
      </c>
      <c r="F9042" t="s">
        <v>15</v>
      </c>
      <c r="G9042" t="s">
        <v>4094</v>
      </c>
      <c r="H9042" t="s">
        <v>271</v>
      </c>
      <c r="I9042">
        <v>1453</v>
      </c>
      <c r="J9042" t="s">
        <v>25</v>
      </c>
      <c r="K9042" t="s">
        <v>2637</v>
      </c>
      <c r="L9042">
        <v>1</v>
      </c>
    </row>
    <row r="9043" spans="1:12" x14ac:dyDescent="0.3">
      <c r="A9043" t="s">
        <v>5333</v>
      </c>
      <c r="B9043" s="1">
        <v>42974</v>
      </c>
      <c r="C9043" s="1">
        <v>42979</v>
      </c>
      <c r="D9043" t="s">
        <v>21</v>
      </c>
      <c r="E9043" t="s">
        <v>1951</v>
      </c>
      <c r="F9043" t="s">
        <v>15</v>
      </c>
      <c r="G9043" t="s">
        <v>139</v>
      </c>
      <c r="H9043" t="s">
        <v>87</v>
      </c>
      <c r="I9043">
        <v>75220</v>
      </c>
      <c r="J9043" t="s">
        <v>61</v>
      </c>
      <c r="K9043" t="s">
        <v>2432</v>
      </c>
      <c r="L9043">
        <v>5</v>
      </c>
    </row>
    <row r="9044" spans="1:12" x14ac:dyDescent="0.3">
      <c r="A9044" t="s">
        <v>5333</v>
      </c>
      <c r="B9044" s="1">
        <v>42974</v>
      </c>
      <c r="C9044" s="1">
        <v>42979</v>
      </c>
      <c r="D9044" t="s">
        <v>21</v>
      </c>
      <c r="E9044" t="s">
        <v>1951</v>
      </c>
      <c r="F9044" t="s">
        <v>15</v>
      </c>
      <c r="G9044" t="s">
        <v>139</v>
      </c>
      <c r="H9044" t="s">
        <v>87</v>
      </c>
      <c r="I9044">
        <v>75220</v>
      </c>
      <c r="J9044" t="s">
        <v>61</v>
      </c>
      <c r="K9044" t="s">
        <v>3867</v>
      </c>
      <c r="L9044">
        <v>1</v>
      </c>
    </row>
    <row r="9045" spans="1:12" x14ac:dyDescent="0.3">
      <c r="A9045" t="s">
        <v>5333</v>
      </c>
      <c r="B9045" s="1">
        <v>42974</v>
      </c>
      <c r="C9045" s="1">
        <v>42979</v>
      </c>
      <c r="D9045" t="s">
        <v>21</v>
      </c>
      <c r="E9045" t="s">
        <v>1951</v>
      </c>
      <c r="F9045" t="s">
        <v>15</v>
      </c>
      <c r="G9045" t="s">
        <v>139</v>
      </c>
      <c r="H9045" t="s">
        <v>87</v>
      </c>
      <c r="I9045">
        <v>75220</v>
      </c>
      <c r="J9045" t="s">
        <v>61</v>
      </c>
      <c r="K9045" t="s">
        <v>4498</v>
      </c>
      <c r="L9045">
        <v>1</v>
      </c>
    </row>
    <row r="9046" spans="1:12" x14ac:dyDescent="0.3">
      <c r="A9046" t="s">
        <v>5333</v>
      </c>
      <c r="B9046" s="1">
        <v>42974</v>
      </c>
      <c r="C9046" s="1">
        <v>42979</v>
      </c>
      <c r="D9046" t="s">
        <v>21</v>
      </c>
      <c r="E9046" t="s">
        <v>1951</v>
      </c>
      <c r="F9046" t="s">
        <v>15</v>
      </c>
      <c r="G9046" t="s">
        <v>139</v>
      </c>
      <c r="H9046" t="s">
        <v>87</v>
      </c>
      <c r="I9046">
        <v>75220</v>
      </c>
      <c r="J9046" t="s">
        <v>61</v>
      </c>
      <c r="K9046" t="s">
        <v>4472</v>
      </c>
      <c r="L9046">
        <v>4</v>
      </c>
    </row>
    <row r="9047" spans="1:12" x14ac:dyDescent="0.3">
      <c r="A9047" t="s">
        <v>7559</v>
      </c>
      <c r="B9047" s="1">
        <v>43344</v>
      </c>
      <c r="C9047" s="1">
        <v>43349</v>
      </c>
      <c r="D9047" t="s">
        <v>21</v>
      </c>
      <c r="E9047" t="s">
        <v>1951</v>
      </c>
      <c r="F9047" t="s">
        <v>15</v>
      </c>
      <c r="G9047" t="s">
        <v>3894</v>
      </c>
      <c r="H9047" t="s">
        <v>192</v>
      </c>
      <c r="I9047">
        <v>98052</v>
      </c>
      <c r="J9047" t="s">
        <v>38</v>
      </c>
      <c r="K9047" t="s">
        <v>277</v>
      </c>
      <c r="L9047">
        <v>5</v>
      </c>
    </row>
    <row r="9048" spans="1:12" x14ac:dyDescent="0.3">
      <c r="A9048" t="s">
        <v>7559</v>
      </c>
      <c r="B9048" s="1">
        <v>43344</v>
      </c>
      <c r="C9048" s="1">
        <v>43349</v>
      </c>
      <c r="D9048" t="s">
        <v>21</v>
      </c>
      <c r="E9048" t="s">
        <v>1951</v>
      </c>
      <c r="F9048" t="s">
        <v>15</v>
      </c>
      <c r="G9048" t="s">
        <v>3894</v>
      </c>
      <c r="H9048" t="s">
        <v>192</v>
      </c>
      <c r="I9048">
        <v>98052</v>
      </c>
      <c r="J9048" t="s">
        <v>38</v>
      </c>
      <c r="K9048" t="s">
        <v>3609</v>
      </c>
      <c r="L9048">
        <v>1</v>
      </c>
    </row>
    <row r="9049" spans="1:12" x14ac:dyDescent="0.3">
      <c r="A9049" t="s">
        <v>1525</v>
      </c>
      <c r="B9049" s="1">
        <v>42199</v>
      </c>
      <c r="C9049" s="1">
        <v>42203</v>
      </c>
      <c r="D9049" t="s">
        <v>21</v>
      </c>
      <c r="E9049" t="s">
        <v>1526</v>
      </c>
      <c r="F9049" t="s">
        <v>15</v>
      </c>
      <c r="G9049" t="s">
        <v>31</v>
      </c>
      <c r="H9049" t="s">
        <v>32</v>
      </c>
      <c r="I9049">
        <v>19140</v>
      </c>
      <c r="J9049" t="s">
        <v>25</v>
      </c>
      <c r="K9049" t="s">
        <v>1527</v>
      </c>
      <c r="L9049">
        <v>2</v>
      </c>
    </row>
    <row r="9050" spans="1:12" x14ac:dyDescent="0.3">
      <c r="A9050" t="s">
        <v>1525</v>
      </c>
      <c r="B9050" s="1">
        <v>42199</v>
      </c>
      <c r="C9050" s="1">
        <v>42203</v>
      </c>
      <c r="D9050" t="s">
        <v>21</v>
      </c>
      <c r="E9050" t="s">
        <v>1526</v>
      </c>
      <c r="F9050" t="s">
        <v>15</v>
      </c>
      <c r="G9050" t="s">
        <v>31</v>
      </c>
      <c r="H9050" t="s">
        <v>32</v>
      </c>
      <c r="I9050">
        <v>19140</v>
      </c>
      <c r="J9050" t="s">
        <v>25</v>
      </c>
      <c r="K9050" t="s">
        <v>1536</v>
      </c>
      <c r="L9050">
        <v>2</v>
      </c>
    </row>
    <row r="9051" spans="1:12" x14ac:dyDescent="0.3">
      <c r="A9051" t="s">
        <v>1525</v>
      </c>
      <c r="B9051" s="1">
        <v>42199</v>
      </c>
      <c r="C9051" s="1">
        <v>42203</v>
      </c>
      <c r="D9051" t="s">
        <v>21</v>
      </c>
      <c r="E9051" t="s">
        <v>1526</v>
      </c>
      <c r="F9051" t="s">
        <v>15</v>
      </c>
      <c r="G9051" t="s">
        <v>31</v>
      </c>
      <c r="H9051" t="s">
        <v>32</v>
      </c>
      <c r="I9051">
        <v>19140</v>
      </c>
      <c r="J9051" t="s">
        <v>25</v>
      </c>
      <c r="K9051" t="s">
        <v>373</v>
      </c>
      <c r="L9051">
        <v>2</v>
      </c>
    </row>
    <row r="9052" spans="1:12" x14ac:dyDescent="0.3">
      <c r="A9052" t="s">
        <v>1525</v>
      </c>
      <c r="B9052" s="1">
        <v>42199</v>
      </c>
      <c r="C9052" s="1">
        <v>42203</v>
      </c>
      <c r="D9052" t="s">
        <v>21</v>
      </c>
      <c r="E9052" t="s">
        <v>1526</v>
      </c>
      <c r="F9052" t="s">
        <v>15</v>
      </c>
      <c r="G9052" t="s">
        <v>31</v>
      </c>
      <c r="H9052" t="s">
        <v>32</v>
      </c>
      <c r="I9052">
        <v>19140</v>
      </c>
      <c r="J9052" t="s">
        <v>25</v>
      </c>
      <c r="K9052" t="s">
        <v>1537</v>
      </c>
      <c r="L9052">
        <v>1</v>
      </c>
    </row>
    <row r="9053" spans="1:12" x14ac:dyDescent="0.3">
      <c r="A9053" t="s">
        <v>2017</v>
      </c>
      <c r="B9053" s="1">
        <v>42049</v>
      </c>
      <c r="C9053" s="1">
        <v>42054</v>
      </c>
      <c r="D9053" t="s">
        <v>13</v>
      </c>
      <c r="E9053" t="s">
        <v>1526</v>
      </c>
      <c r="F9053" t="s">
        <v>15</v>
      </c>
      <c r="G9053" t="s">
        <v>166</v>
      </c>
      <c r="H9053" t="s">
        <v>87</v>
      </c>
      <c r="I9053">
        <v>77095</v>
      </c>
      <c r="J9053" t="s">
        <v>61</v>
      </c>
      <c r="K9053" t="s">
        <v>2018</v>
      </c>
      <c r="L9053">
        <v>3</v>
      </c>
    </row>
    <row r="9054" spans="1:12" x14ac:dyDescent="0.3">
      <c r="A9054" t="s">
        <v>2417</v>
      </c>
      <c r="B9054" s="1">
        <v>42367</v>
      </c>
      <c r="C9054" s="1">
        <v>42372</v>
      </c>
      <c r="D9054" t="s">
        <v>13</v>
      </c>
      <c r="E9054" t="s">
        <v>1526</v>
      </c>
      <c r="F9054" t="s">
        <v>15</v>
      </c>
      <c r="G9054" t="s">
        <v>509</v>
      </c>
      <c r="H9054" t="s">
        <v>510</v>
      </c>
      <c r="I9054">
        <v>87105</v>
      </c>
      <c r="J9054" t="s">
        <v>38</v>
      </c>
      <c r="K9054" t="s">
        <v>242</v>
      </c>
      <c r="L9054">
        <v>1</v>
      </c>
    </row>
    <row r="9055" spans="1:12" x14ac:dyDescent="0.3">
      <c r="A9055" t="s">
        <v>2417</v>
      </c>
      <c r="B9055" s="1">
        <v>42367</v>
      </c>
      <c r="C9055" s="1">
        <v>42372</v>
      </c>
      <c r="D9055" t="s">
        <v>13</v>
      </c>
      <c r="E9055" t="s">
        <v>1526</v>
      </c>
      <c r="F9055" t="s">
        <v>15</v>
      </c>
      <c r="G9055" t="s">
        <v>509</v>
      </c>
      <c r="H9055" t="s">
        <v>510</v>
      </c>
      <c r="I9055">
        <v>87105</v>
      </c>
      <c r="J9055" t="s">
        <v>38</v>
      </c>
      <c r="K9055" t="s">
        <v>2418</v>
      </c>
      <c r="L9055">
        <v>3</v>
      </c>
    </row>
    <row r="9056" spans="1:12" x14ac:dyDescent="0.3">
      <c r="A9056" t="s">
        <v>2650</v>
      </c>
      <c r="B9056" s="1">
        <v>42270</v>
      </c>
      <c r="C9056" s="1">
        <v>42275</v>
      </c>
      <c r="D9056" t="s">
        <v>13</v>
      </c>
      <c r="E9056" t="s">
        <v>1526</v>
      </c>
      <c r="F9056" t="s">
        <v>15</v>
      </c>
      <c r="G9056" t="s">
        <v>221</v>
      </c>
      <c r="H9056" t="s">
        <v>24</v>
      </c>
      <c r="I9056">
        <v>10035</v>
      </c>
      <c r="J9056" t="s">
        <v>25</v>
      </c>
      <c r="K9056" t="s">
        <v>304</v>
      </c>
      <c r="L9056">
        <v>3</v>
      </c>
    </row>
    <row r="9057" spans="1:12" x14ac:dyDescent="0.3">
      <c r="A9057" t="s">
        <v>4564</v>
      </c>
      <c r="B9057" s="1">
        <v>42430</v>
      </c>
      <c r="C9057" s="1">
        <v>42431</v>
      </c>
      <c r="D9057" t="s">
        <v>13</v>
      </c>
      <c r="E9057" t="s">
        <v>1526</v>
      </c>
      <c r="F9057" t="s">
        <v>15</v>
      </c>
      <c r="G9057" t="s">
        <v>2266</v>
      </c>
      <c r="H9057" t="s">
        <v>115</v>
      </c>
      <c r="I9057">
        <v>31204</v>
      </c>
      <c r="J9057" t="s">
        <v>18</v>
      </c>
      <c r="K9057" t="s">
        <v>4565</v>
      </c>
      <c r="L9057">
        <v>4</v>
      </c>
    </row>
    <row r="9058" spans="1:12" x14ac:dyDescent="0.3">
      <c r="A9058" t="s">
        <v>7036</v>
      </c>
      <c r="B9058" s="1">
        <v>43271</v>
      </c>
      <c r="C9058" s="1">
        <v>43278</v>
      </c>
      <c r="D9058" t="s">
        <v>21</v>
      </c>
      <c r="E9058" t="s">
        <v>1526</v>
      </c>
      <c r="F9058" t="s">
        <v>15</v>
      </c>
      <c r="G9058" t="s">
        <v>2231</v>
      </c>
      <c r="H9058" t="s">
        <v>77</v>
      </c>
      <c r="I9058">
        <v>44134</v>
      </c>
      <c r="J9058" t="s">
        <v>25</v>
      </c>
      <c r="K9058" t="s">
        <v>3113</v>
      </c>
      <c r="L9058">
        <v>6</v>
      </c>
    </row>
    <row r="9059" spans="1:12" x14ac:dyDescent="0.3">
      <c r="A9059" t="s">
        <v>7036</v>
      </c>
      <c r="B9059" s="1">
        <v>43271</v>
      </c>
      <c r="C9059" s="1">
        <v>43278</v>
      </c>
      <c r="D9059" t="s">
        <v>21</v>
      </c>
      <c r="E9059" t="s">
        <v>1526</v>
      </c>
      <c r="F9059" t="s">
        <v>15</v>
      </c>
      <c r="G9059" t="s">
        <v>2231</v>
      </c>
      <c r="H9059" t="s">
        <v>77</v>
      </c>
      <c r="I9059">
        <v>44134</v>
      </c>
      <c r="J9059" t="s">
        <v>25</v>
      </c>
      <c r="K9059" t="s">
        <v>494</v>
      </c>
      <c r="L9059">
        <v>2</v>
      </c>
    </row>
    <row r="9060" spans="1:12" x14ac:dyDescent="0.3">
      <c r="A9060" t="s">
        <v>7252</v>
      </c>
      <c r="B9060" s="1">
        <v>43339</v>
      </c>
      <c r="C9060" s="1">
        <v>43342</v>
      </c>
      <c r="D9060" t="s">
        <v>13</v>
      </c>
      <c r="E9060" t="s">
        <v>1526</v>
      </c>
      <c r="F9060" t="s">
        <v>15</v>
      </c>
      <c r="G9060" t="s">
        <v>4463</v>
      </c>
      <c r="H9060" t="s">
        <v>17</v>
      </c>
      <c r="I9060">
        <v>34952</v>
      </c>
      <c r="J9060" t="s">
        <v>18</v>
      </c>
      <c r="K9060" t="s">
        <v>3439</v>
      </c>
      <c r="L9060">
        <v>4</v>
      </c>
    </row>
    <row r="9061" spans="1:12" x14ac:dyDescent="0.3">
      <c r="A9061" t="s">
        <v>4125</v>
      </c>
      <c r="B9061" s="1">
        <v>42709</v>
      </c>
      <c r="C9061" s="1">
        <v>42710</v>
      </c>
      <c r="D9061" t="s">
        <v>53</v>
      </c>
      <c r="E9061" t="s">
        <v>4126</v>
      </c>
      <c r="F9061" t="s">
        <v>15</v>
      </c>
      <c r="G9061" t="s">
        <v>4104</v>
      </c>
      <c r="H9061" t="s">
        <v>152</v>
      </c>
      <c r="I9061">
        <v>48104</v>
      </c>
      <c r="J9061" t="s">
        <v>61</v>
      </c>
      <c r="K9061" t="s">
        <v>582</v>
      </c>
      <c r="L9061">
        <v>5</v>
      </c>
    </row>
    <row r="9062" spans="1:12" x14ac:dyDescent="0.3">
      <c r="A9062" t="s">
        <v>5099</v>
      </c>
      <c r="B9062" s="1">
        <v>42917</v>
      </c>
      <c r="C9062" s="1">
        <v>42917</v>
      </c>
      <c r="D9062" t="s">
        <v>172</v>
      </c>
      <c r="E9062" t="s">
        <v>4126</v>
      </c>
      <c r="F9062" t="s">
        <v>15</v>
      </c>
      <c r="G9062" t="s">
        <v>221</v>
      </c>
      <c r="H9062" t="s">
        <v>24</v>
      </c>
      <c r="I9062">
        <v>10009</v>
      </c>
      <c r="J9062" t="s">
        <v>25</v>
      </c>
      <c r="K9062" t="s">
        <v>3273</v>
      </c>
      <c r="L9062">
        <v>9</v>
      </c>
    </row>
    <row r="9063" spans="1:12" x14ac:dyDescent="0.3">
      <c r="A9063" t="s">
        <v>5099</v>
      </c>
      <c r="B9063" s="1">
        <v>42917</v>
      </c>
      <c r="C9063" s="1">
        <v>42917</v>
      </c>
      <c r="D9063" t="s">
        <v>172</v>
      </c>
      <c r="E9063" t="s">
        <v>4126</v>
      </c>
      <c r="F9063" t="s">
        <v>15</v>
      </c>
      <c r="G9063" t="s">
        <v>221</v>
      </c>
      <c r="H9063" t="s">
        <v>24</v>
      </c>
      <c r="I9063">
        <v>10009</v>
      </c>
      <c r="J9063" t="s">
        <v>25</v>
      </c>
      <c r="K9063" t="s">
        <v>2687</v>
      </c>
      <c r="L9063">
        <v>3</v>
      </c>
    </row>
    <row r="9064" spans="1:12" x14ac:dyDescent="0.3">
      <c r="A9064" t="s">
        <v>5099</v>
      </c>
      <c r="B9064" s="1">
        <v>42917</v>
      </c>
      <c r="C9064" s="1">
        <v>42917</v>
      </c>
      <c r="D9064" t="s">
        <v>172</v>
      </c>
      <c r="E9064" t="s">
        <v>4126</v>
      </c>
      <c r="F9064" t="s">
        <v>15</v>
      </c>
      <c r="G9064" t="s">
        <v>221</v>
      </c>
      <c r="H9064" t="s">
        <v>24</v>
      </c>
      <c r="I9064">
        <v>10009</v>
      </c>
      <c r="J9064" t="s">
        <v>25</v>
      </c>
      <c r="K9064" t="s">
        <v>2514</v>
      </c>
      <c r="L9064">
        <v>1</v>
      </c>
    </row>
    <row r="9065" spans="1:12" x14ac:dyDescent="0.3">
      <c r="A9065" t="s">
        <v>5537</v>
      </c>
      <c r="B9065" s="1">
        <v>42983</v>
      </c>
      <c r="C9065" s="1">
        <v>42988</v>
      </c>
      <c r="D9065" t="s">
        <v>13</v>
      </c>
      <c r="E9065" t="s">
        <v>4126</v>
      </c>
      <c r="F9065" t="s">
        <v>15</v>
      </c>
      <c r="G9065" t="s">
        <v>96</v>
      </c>
      <c r="H9065" t="s">
        <v>97</v>
      </c>
      <c r="I9065">
        <v>60653</v>
      </c>
      <c r="J9065" t="s">
        <v>61</v>
      </c>
      <c r="K9065" t="s">
        <v>4498</v>
      </c>
      <c r="L9065">
        <v>2</v>
      </c>
    </row>
    <row r="9066" spans="1:12" x14ac:dyDescent="0.3">
      <c r="A9066" t="s">
        <v>5937</v>
      </c>
      <c r="B9066" s="1">
        <v>42968</v>
      </c>
      <c r="C9066" s="1">
        <v>42974</v>
      </c>
      <c r="D9066" t="s">
        <v>21</v>
      </c>
      <c r="E9066" t="s">
        <v>4126</v>
      </c>
      <c r="F9066" t="s">
        <v>15</v>
      </c>
      <c r="G9066" t="s">
        <v>1208</v>
      </c>
      <c r="H9066" t="s">
        <v>408</v>
      </c>
      <c r="I9066">
        <v>27834</v>
      </c>
      <c r="J9066" t="s">
        <v>18</v>
      </c>
      <c r="K9066" t="s">
        <v>3452</v>
      </c>
      <c r="L9066">
        <v>2</v>
      </c>
    </row>
    <row r="9067" spans="1:12" x14ac:dyDescent="0.3">
      <c r="A9067" t="s">
        <v>5937</v>
      </c>
      <c r="B9067" s="1">
        <v>42968</v>
      </c>
      <c r="C9067" s="1">
        <v>42974</v>
      </c>
      <c r="D9067" t="s">
        <v>21</v>
      </c>
      <c r="E9067" t="s">
        <v>4126</v>
      </c>
      <c r="F9067" t="s">
        <v>15</v>
      </c>
      <c r="G9067" t="s">
        <v>1208</v>
      </c>
      <c r="H9067" t="s">
        <v>408</v>
      </c>
      <c r="I9067">
        <v>27834</v>
      </c>
      <c r="J9067" t="s">
        <v>18</v>
      </c>
      <c r="K9067" t="s">
        <v>1024</v>
      </c>
      <c r="L9067">
        <v>4</v>
      </c>
    </row>
    <row r="9068" spans="1:12" x14ac:dyDescent="0.3">
      <c r="A9068" t="s">
        <v>6652</v>
      </c>
      <c r="B9068" s="1">
        <v>43172</v>
      </c>
      <c r="C9068" s="1">
        <v>43172</v>
      </c>
      <c r="D9068" t="s">
        <v>172</v>
      </c>
      <c r="E9068" t="s">
        <v>4126</v>
      </c>
      <c r="F9068" t="s">
        <v>15</v>
      </c>
      <c r="G9068" t="s">
        <v>96</v>
      </c>
      <c r="H9068" t="s">
        <v>97</v>
      </c>
      <c r="I9068">
        <v>60610</v>
      </c>
      <c r="J9068" t="s">
        <v>61</v>
      </c>
      <c r="K9068" t="s">
        <v>4148</v>
      </c>
      <c r="L9068">
        <v>1</v>
      </c>
    </row>
    <row r="9069" spans="1:12" x14ac:dyDescent="0.3">
      <c r="A9069" t="s">
        <v>6652</v>
      </c>
      <c r="B9069" s="1">
        <v>43172</v>
      </c>
      <c r="C9069" s="1">
        <v>43172</v>
      </c>
      <c r="D9069" t="s">
        <v>172</v>
      </c>
      <c r="E9069" t="s">
        <v>4126</v>
      </c>
      <c r="F9069" t="s">
        <v>15</v>
      </c>
      <c r="G9069" t="s">
        <v>96</v>
      </c>
      <c r="H9069" t="s">
        <v>97</v>
      </c>
      <c r="I9069">
        <v>60610</v>
      </c>
      <c r="J9069" t="s">
        <v>61</v>
      </c>
      <c r="K9069" t="s">
        <v>796</v>
      </c>
      <c r="L9069">
        <v>3</v>
      </c>
    </row>
    <row r="9070" spans="1:12" x14ac:dyDescent="0.3">
      <c r="A9070" t="s">
        <v>6652</v>
      </c>
      <c r="B9070" s="1">
        <v>43172</v>
      </c>
      <c r="C9070" s="1">
        <v>43172</v>
      </c>
      <c r="D9070" t="s">
        <v>172</v>
      </c>
      <c r="E9070" t="s">
        <v>4126</v>
      </c>
      <c r="F9070" t="s">
        <v>15</v>
      </c>
      <c r="G9070" t="s">
        <v>96</v>
      </c>
      <c r="H9070" t="s">
        <v>97</v>
      </c>
      <c r="I9070">
        <v>60610</v>
      </c>
      <c r="J9070" t="s">
        <v>61</v>
      </c>
      <c r="K9070" t="s">
        <v>760</v>
      </c>
      <c r="L9070">
        <v>2</v>
      </c>
    </row>
    <row r="9071" spans="1:12" x14ac:dyDescent="0.3">
      <c r="A9071" t="s">
        <v>6652</v>
      </c>
      <c r="B9071" s="1">
        <v>43172</v>
      </c>
      <c r="C9071" s="1">
        <v>43172</v>
      </c>
      <c r="D9071" t="s">
        <v>172</v>
      </c>
      <c r="E9071" t="s">
        <v>4126</v>
      </c>
      <c r="F9071" t="s">
        <v>15</v>
      </c>
      <c r="G9071" t="s">
        <v>96</v>
      </c>
      <c r="H9071" t="s">
        <v>97</v>
      </c>
      <c r="I9071">
        <v>60610</v>
      </c>
      <c r="J9071" t="s">
        <v>61</v>
      </c>
      <c r="K9071" t="s">
        <v>6213</v>
      </c>
      <c r="L9071">
        <v>1</v>
      </c>
    </row>
    <row r="9072" spans="1:12" x14ac:dyDescent="0.3">
      <c r="A9072" t="s">
        <v>6652</v>
      </c>
      <c r="B9072" s="1">
        <v>43172</v>
      </c>
      <c r="C9072" s="1">
        <v>43172</v>
      </c>
      <c r="D9072" t="s">
        <v>172</v>
      </c>
      <c r="E9072" t="s">
        <v>4126</v>
      </c>
      <c r="F9072" t="s">
        <v>15</v>
      </c>
      <c r="G9072" t="s">
        <v>96</v>
      </c>
      <c r="H9072" t="s">
        <v>97</v>
      </c>
      <c r="I9072">
        <v>60610</v>
      </c>
      <c r="J9072" t="s">
        <v>61</v>
      </c>
      <c r="K9072" t="s">
        <v>493</v>
      </c>
      <c r="L9072">
        <v>5</v>
      </c>
    </row>
    <row r="9073" spans="1:12" x14ac:dyDescent="0.3">
      <c r="A9073" t="s">
        <v>6652</v>
      </c>
      <c r="B9073" s="1">
        <v>43172</v>
      </c>
      <c r="C9073" s="1">
        <v>43172</v>
      </c>
      <c r="D9073" t="s">
        <v>172</v>
      </c>
      <c r="E9073" t="s">
        <v>4126</v>
      </c>
      <c r="F9073" t="s">
        <v>15</v>
      </c>
      <c r="G9073" t="s">
        <v>96</v>
      </c>
      <c r="H9073" t="s">
        <v>97</v>
      </c>
      <c r="I9073">
        <v>60610</v>
      </c>
      <c r="J9073" t="s">
        <v>61</v>
      </c>
      <c r="K9073" t="s">
        <v>6526</v>
      </c>
      <c r="L9073">
        <v>2</v>
      </c>
    </row>
    <row r="9074" spans="1:12" x14ac:dyDescent="0.3">
      <c r="A9074" t="s">
        <v>6652</v>
      </c>
      <c r="B9074" s="1">
        <v>43172</v>
      </c>
      <c r="C9074" s="1">
        <v>43172</v>
      </c>
      <c r="D9074" t="s">
        <v>172</v>
      </c>
      <c r="E9074" t="s">
        <v>4126</v>
      </c>
      <c r="F9074" t="s">
        <v>15</v>
      </c>
      <c r="G9074" t="s">
        <v>96</v>
      </c>
      <c r="H9074" t="s">
        <v>97</v>
      </c>
      <c r="I9074">
        <v>60610</v>
      </c>
      <c r="J9074" t="s">
        <v>61</v>
      </c>
      <c r="K9074" t="s">
        <v>6653</v>
      </c>
      <c r="L9074">
        <v>4</v>
      </c>
    </row>
    <row r="9075" spans="1:12" x14ac:dyDescent="0.3">
      <c r="A9075" t="s">
        <v>7374</v>
      </c>
      <c r="B9075" s="1">
        <v>43345</v>
      </c>
      <c r="C9075" s="1">
        <v>43345</v>
      </c>
      <c r="D9075" t="s">
        <v>172</v>
      </c>
      <c r="E9075" t="s">
        <v>4126</v>
      </c>
      <c r="F9075" t="s">
        <v>15</v>
      </c>
      <c r="G9075" t="s">
        <v>191</v>
      </c>
      <c r="H9075" t="s">
        <v>192</v>
      </c>
      <c r="I9075">
        <v>98103</v>
      </c>
      <c r="J9075" t="s">
        <v>38</v>
      </c>
      <c r="K9075" t="s">
        <v>3170</v>
      </c>
      <c r="L9075">
        <v>3</v>
      </c>
    </row>
    <row r="9076" spans="1:12" x14ac:dyDescent="0.3">
      <c r="A9076" t="s">
        <v>8256</v>
      </c>
      <c r="B9076" s="1">
        <v>43444</v>
      </c>
      <c r="C9076" s="1">
        <v>43449</v>
      </c>
      <c r="D9076" t="s">
        <v>13</v>
      </c>
      <c r="E9076" t="s">
        <v>4126</v>
      </c>
      <c r="F9076" t="s">
        <v>15</v>
      </c>
      <c r="G9076" t="s">
        <v>1106</v>
      </c>
      <c r="H9076" t="s">
        <v>1107</v>
      </c>
      <c r="I9076">
        <v>39212</v>
      </c>
      <c r="J9076" t="s">
        <v>18</v>
      </c>
      <c r="K9076" t="s">
        <v>277</v>
      </c>
      <c r="L9076">
        <v>8</v>
      </c>
    </row>
    <row r="9077" spans="1:12" x14ac:dyDescent="0.3">
      <c r="A9077" t="s">
        <v>8256</v>
      </c>
      <c r="B9077" s="1">
        <v>43444</v>
      </c>
      <c r="C9077" s="1">
        <v>43449</v>
      </c>
      <c r="D9077" t="s">
        <v>13</v>
      </c>
      <c r="E9077" t="s">
        <v>4126</v>
      </c>
      <c r="F9077" t="s">
        <v>15</v>
      </c>
      <c r="G9077" t="s">
        <v>1106</v>
      </c>
      <c r="H9077" t="s">
        <v>1107</v>
      </c>
      <c r="I9077">
        <v>39212</v>
      </c>
      <c r="J9077" t="s">
        <v>18</v>
      </c>
      <c r="K9077" t="s">
        <v>5211</v>
      </c>
      <c r="L9077">
        <v>3</v>
      </c>
    </row>
    <row r="9078" spans="1:12" x14ac:dyDescent="0.3">
      <c r="A9078" t="s">
        <v>8256</v>
      </c>
      <c r="B9078" s="1">
        <v>43444</v>
      </c>
      <c r="C9078" s="1">
        <v>43449</v>
      </c>
      <c r="D9078" t="s">
        <v>13</v>
      </c>
      <c r="E9078" t="s">
        <v>4126</v>
      </c>
      <c r="F9078" t="s">
        <v>15</v>
      </c>
      <c r="G9078" t="s">
        <v>1106</v>
      </c>
      <c r="H9078" t="s">
        <v>1107</v>
      </c>
      <c r="I9078">
        <v>39212</v>
      </c>
      <c r="J9078" t="s">
        <v>18</v>
      </c>
      <c r="K9078" t="s">
        <v>3251</v>
      </c>
      <c r="L9078">
        <v>3</v>
      </c>
    </row>
    <row r="9079" spans="1:12" x14ac:dyDescent="0.3">
      <c r="A9079" t="s">
        <v>1436</v>
      </c>
      <c r="B9079" s="1">
        <v>42015</v>
      </c>
      <c r="C9079" s="1">
        <v>42018</v>
      </c>
      <c r="D9079" t="s">
        <v>53</v>
      </c>
      <c r="E9079" t="s">
        <v>1437</v>
      </c>
      <c r="F9079" t="s">
        <v>15</v>
      </c>
      <c r="G9079" t="s">
        <v>497</v>
      </c>
      <c r="H9079" t="s">
        <v>356</v>
      </c>
      <c r="I9079">
        <v>19901</v>
      </c>
      <c r="J9079" t="s">
        <v>25</v>
      </c>
      <c r="K9079" t="s">
        <v>1438</v>
      </c>
      <c r="L9079">
        <v>2</v>
      </c>
    </row>
    <row r="9080" spans="1:12" x14ac:dyDescent="0.3">
      <c r="A9080" t="s">
        <v>2172</v>
      </c>
      <c r="B9080" s="1">
        <v>42114</v>
      </c>
      <c r="C9080" s="1">
        <v>42116</v>
      </c>
      <c r="D9080" t="s">
        <v>13</v>
      </c>
      <c r="E9080" t="s">
        <v>1437</v>
      </c>
      <c r="F9080" t="s">
        <v>15</v>
      </c>
      <c r="G9080" t="s">
        <v>166</v>
      </c>
      <c r="H9080" t="s">
        <v>87</v>
      </c>
      <c r="I9080">
        <v>77070</v>
      </c>
      <c r="J9080" t="s">
        <v>61</v>
      </c>
      <c r="K9080" t="s">
        <v>1332</v>
      </c>
      <c r="L9080">
        <v>2</v>
      </c>
    </row>
    <row r="9081" spans="1:12" x14ac:dyDescent="0.3">
      <c r="A9081" t="s">
        <v>2172</v>
      </c>
      <c r="B9081" s="1">
        <v>42114</v>
      </c>
      <c r="C9081" s="1">
        <v>42116</v>
      </c>
      <c r="D9081" t="s">
        <v>13</v>
      </c>
      <c r="E9081" t="s">
        <v>1437</v>
      </c>
      <c r="F9081" t="s">
        <v>15</v>
      </c>
      <c r="G9081" t="s">
        <v>166</v>
      </c>
      <c r="H9081" t="s">
        <v>87</v>
      </c>
      <c r="I9081">
        <v>77070</v>
      </c>
      <c r="J9081" t="s">
        <v>61</v>
      </c>
      <c r="K9081" t="s">
        <v>2173</v>
      </c>
      <c r="L9081">
        <v>5</v>
      </c>
    </row>
    <row r="9082" spans="1:12" x14ac:dyDescent="0.3">
      <c r="A9082" t="s">
        <v>2172</v>
      </c>
      <c r="B9082" s="1">
        <v>42114</v>
      </c>
      <c r="C9082" s="1">
        <v>42116</v>
      </c>
      <c r="D9082" t="s">
        <v>13</v>
      </c>
      <c r="E9082" t="s">
        <v>1437</v>
      </c>
      <c r="F9082" t="s">
        <v>15</v>
      </c>
      <c r="G9082" t="s">
        <v>166</v>
      </c>
      <c r="H9082" t="s">
        <v>87</v>
      </c>
      <c r="I9082">
        <v>77070</v>
      </c>
      <c r="J9082" t="s">
        <v>61</v>
      </c>
      <c r="K9082" t="s">
        <v>2174</v>
      </c>
      <c r="L9082">
        <v>5</v>
      </c>
    </row>
    <row r="9083" spans="1:12" x14ac:dyDescent="0.3">
      <c r="A9083" t="s">
        <v>4720</v>
      </c>
      <c r="B9083" s="1">
        <v>42396</v>
      </c>
      <c r="C9083" s="1">
        <v>42398</v>
      </c>
      <c r="D9083" t="s">
        <v>13</v>
      </c>
      <c r="E9083" t="s">
        <v>1437</v>
      </c>
      <c r="F9083" t="s">
        <v>15</v>
      </c>
      <c r="G9083" t="s">
        <v>805</v>
      </c>
      <c r="H9083" t="s">
        <v>77</v>
      </c>
      <c r="I9083">
        <v>44105</v>
      </c>
      <c r="J9083" t="s">
        <v>25</v>
      </c>
      <c r="K9083" t="s">
        <v>4721</v>
      </c>
      <c r="L9083">
        <v>1</v>
      </c>
    </row>
    <row r="9084" spans="1:12" x14ac:dyDescent="0.3">
      <c r="A9084" t="s">
        <v>4720</v>
      </c>
      <c r="B9084" s="1">
        <v>42396</v>
      </c>
      <c r="C9084" s="1">
        <v>42398</v>
      </c>
      <c r="D9084" t="s">
        <v>13</v>
      </c>
      <c r="E9084" t="s">
        <v>1437</v>
      </c>
      <c r="F9084" t="s">
        <v>15</v>
      </c>
      <c r="G9084" t="s">
        <v>805</v>
      </c>
      <c r="H9084" t="s">
        <v>77</v>
      </c>
      <c r="I9084">
        <v>44105</v>
      </c>
      <c r="J9084" t="s">
        <v>25</v>
      </c>
      <c r="K9084" t="s">
        <v>1627</v>
      </c>
      <c r="L9084">
        <v>4</v>
      </c>
    </row>
    <row r="9085" spans="1:12" x14ac:dyDescent="0.3">
      <c r="A9085" t="s">
        <v>4720</v>
      </c>
      <c r="B9085" s="1">
        <v>42396</v>
      </c>
      <c r="C9085" s="1">
        <v>42398</v>
      </c>
      <c r="D9085" t="s">
        <v>13</v>
      </c>
      <c r="E9085" t="s">
        <v>1437</v>
      </c>
      <c r="F9085" t="s">
        <v>15</v>
      </c>
      <c r="G9085" t="s">
        <v>805</v>
      </c>
      <c r="H9085" t="s">
        <v>77</v>
      </c>
      <c r="I9085">
        <v>44105</v>
      </c>
      <c r="J9085" t="s">
        <v>25</v>
      </c>
      <c r="K9085" t="s">
        <v>2467</v>
      </c>
      <c r="L9085">
        <v>2</v>
      </c>
    </row>
    <row r="9086" spans="1:12" x14ac:dyDescent="0.3">
      <c r="A9086" t="s">
        <v>5196</v>
      </c>
      <c r="B9086" s="1">
        <v>43049</v>
      </c>
      <c r="C9086" s="1">
        <v>43051</v>
      </c>
      <c r="D9086" t="s">
        <v>53</v>
      </c>
      <c r="E9086" t="s">
        <v>1437</v>
      </c>
      <c r="F9086" t="s">
        <v>15</v>
      </c>
      <c r="G9086" t="s">
        <v>1429</v>
      </c>
      <c r="H9086" t="s">
        <v>77</v>
      </c>
      <c r="I9086">
        <v>45373</v>
      </c>
      <c r="J9086" t="s">
        <v>25</v>
      </c>
      <c r="K9086" t="s">
        <v>3624</v>
      </c>
      <c r="L9086">
        <v>6</v>
      </c>
    </row>
    <row r="9087" spans="1:12" x14ac:dyDescent="0.3">
      <c r="A9087" t="s">
        <v>5259</v>
      </c>
      <c r="B9087" s="1">
        <v>42897</v>
      </c>
      <c r="C9087" s="1">
        <v>42902</v>
      </c>
      <c r="D9087" t="s">
        <v>21</v>
      </c>
      <c r="E9087" t="s">
        <v>1437</v>
      </c>
      <c r="F9087" t="s">
        <v>15</v>
      </c>
      <c r="G9087" t="s">
        <v>36</v>
      </c>
      <c r="H9087" t="s">
        <v>37</v>
      </c>
      <c r="I9087">
        <v>90049</v>
      </c>
      <c r="J9087" t="s">
        <v>38</v>
      </c>
      <c r="K9087" t="s">
        <v>2217</v>
      </c>
      <c r="L9087">
        <v>3</v>
      </c>
    </row>
    <row r="9088" spans="1:12" x14ac:dyDescent="0.3">
      <c r="A9088" t="s">
        <v>6269</v>
      </c>
      <c r="B9088" s="1">
        <v>42996</v>
      </c>
      <c r="C9088" s="1">
        <v>42998</v>
      </c>
      <c r="D9088" t="s">
        <v>53</v>
      </c>
      <c r="E9088" t="s">
        <v>1437</v>
      </c>
      <c r="F9088" t="s">
        <v>15</v>
      </c>
      <c r="G9088" t="s">
        <v>126</v>
      </c>
      <c r="H9088" t="s">
        <v>77</v>
      </c>
      <c r="I9088">
        <v>43229</v>
      </c>
      <c r="J9088" t="s">
        <v>25</v>
      </c>
      <c r="K9088" t="s">
        <v>799</v>
      </c>
      <c r="L9088">
        <v>1</v>
      </c>
    </row>
    <row r="9089" spans="1:12" x14ac:dyDescent="0.3">
      <c r="A9089" t="s">
        <v>6269</v>
      </c>
      <c r="B9089" s="1">
        <v>42996</v>
      </c>
      <c r="C9089" s="1">
        <v>42998</v>
      </c>
      <c r="D9089" t="s">
        <v>53</v>
      </c>
      <c r="E9089" t="s">
        <v>1437</v>
      </c>
      <c r="F9089" t="s">
        <v>15</v>
      </c>
      <c r="G9089" t="s">
        <v>126</v>
      </c>
      <c r="H9089" t="s">
        <v>77</v>
      </c>
      <c r="I9089">
        <v>43229</v>
      </c>
      <c r="J9089" t="s">
        <v>25</v>
      </c>
      <c r="K9089" t="s">
        <v>2283</v>
      </c>
      <c r="L9089">
        <v>2</v>
      </c>
    </row>
    <row r="9090" spans="1:12" x14ac:dyDescent="0.3">
      <c r="A9090" t="s">
        <v>6269</v>
      </c>
      <c r="B9090" s="1">
        <v>42996</v>
      </c>
      <c r="C9090" s="1">
        <v>42998</v>
      </c>
      <c r="D9090" t="s">
        <v>53</v>
      </c>
      <c r="E9090" t="s">
        <v>1437</v>
      </c>
      <c r="F9090" t="s">
        <v>15</v>
      </c>
      <c r="G9090" t="s">
        <v>126</v>
      </c>
      <c r="H9090" t="s">
        <v>77</v>
      </c>
      <c r="I9090">
        <v>43229</v>
      </c>
      <c r="J9090" t="s">
        <v>25</v>
      </c>
      <c r="K9090" t="s">
        <v>1881</v>
      </c>
      <c r="L9090">
        <v>3</v>
      </c>
    </row>
    <row r="9091" spans="1:12" x14ac:dyDescent="0.3">
      <c r="A9091" t="s">
        <v>7158</v>
      </c>
      <c r="B9091" s="1">
        <v>43299</v>
      </c>
      <c r="C9091" s="1">
        <v>43304</v>
      </c>
      <c r="D9091" t="s">
        <v>21</v>
      </c>
      <c r="E9091" t="s">
        <v>1437</v>
      </c>
      <c r="F9091" t="s">
        <v>15</v>
      </c>
      <c r="G9091" t="s">
        <v>31</v>
      </c>
      <c r="H9091" t="s">
        <v>32</v>
      </c>
      <c r="I9091">
        <v>19134</v>
      </c>
      <c r="J9091" t="s">
        <v>25</v>
      </c>
      <c r="K9091" t="s">
        <v>3025</v>
      </c>
      <c r="L9091">
        <v>2</v>
      </c>
    </row>
    <row r="9092" spans="1:12" x14ac:dyDescent="0.3">
      <c r="A9092" t="s">
        <v>7158</v>
      </c>
      <c r="B9092" s="1">
        <v>43299</v>
      </c>
      <c r="C9092" s="1">
        <v>43304</v>
      </c>
      <c r="D9092" t="s">
        <v>21</v>
      </c>
      <c r="E9092" t="s">
        <v>1437</v>
      </c>
      <c r="F9092" t="s">
        <v>15</v>
      </c>
      <c r="G9092" t="s">
        <v>31</v>
      </c>
      <c r="H9092" t="s">
        <v>32</v>
      </c>
      <c r="I9092">
        <v>19134</v>
      </c>
      <c r="J9092" t="s">
        <v>25</v>
      </c>
      <c r="K9092" t="s">
        <v>2283</v>
      </c>
      <c r="L9092">
        <v>4</v>
      </c>
    </row>
    <row r="9093" spans="1:12" x14ac:dyDescent="0.3">
      <c r="A9093" t="s">
        <v>7158</v>
      </c>
      <c r="B9093" s="1">
        <v>43299</v>
      </c>
      <c r="C9093" s="1">
        <v>43304</v>
      </c>
      <c r="D9093" t="s">
        <v>21</v>
      </c>
      <c r="E9093" t="s">
        <v>1437</v>
      </c>
      <c r="F9093" t="s">
        <v>15</v>
      </c>
      <c r="G9093" t="s">
        <v>31</v>
      </c>
      <c r="H9093" t="s">
        <v>32</v>
      </c>
      <c r="I9093">
        <v>19134</v>
      </c>
      <c r="J9093" t="s">
        <v>25</v>
      </c>
      <c r="K9093" t="s">
        <v>3499</v>
      </c>
      <c r="L9093">
        <v>5</v>
      </c>
    </row>
    <row r="9094" spans="1:12" x14ac:dyDescent="0.3">
      <c r="A9094" t="s">
        <v>7249</v>
      </c>
      <c r="B9094" s="1">
        <v>43337</v>
      </c>
      <c r="C9094" s="1">
        <v>43341</v>
      </c>
      <c r="D9094" t="s">
        <v>21</v>
      </c>
      <c r="E9094" t="s">
        <v>1437</v>
      </c>
      <c r="F9094" t="s">
        <v>15</v>
      </c>
      <c r="G9094" t="s">
        <v>31</v>
      </c>
      <c r="H9094" t="s">
        <v>32</v>
      </c>
      <c r="I9094">
        <v>19140</v>
      </c>
      <c r="J9094" t="s">
        <v>25</v>
      </c>
      <c r="K9094" t="s">
        <v>4814</v>
      </c>
      <c r="L9094">
        <v>2</v>
      </c>
    </row>
    <row r="9095" spans="1:12" x14ac:dyDescent="0.3">
      <c r="A9095" t="s">
        <v>7298</v>
      </c>
      <c r="B9095" s="1">
        <v>43318</v>
      </c>
      <c r="C9095" s="1">
        <v>43322</v>
      </c>
      <c r="D9095" t="s">
        <v>13</v>
      </c>
      <c r="E9095" t="s">
        <v>1437</v>
      </c>
      <c r="F9095" t="s">
        <v>15</v>
      </c>
      <c r="G9095" t="s">
        <v>104</v>
      </c>
      <c r="H9095" t="s">
        <v>443</v>
      </c>
      <c r="I9095">
        <v>70506</v>
      </c>
      <c r="J9095" t="s">
        <v>18</v>
      </c>
      <c r="K9095" t="s">
        <v>668</v>
      </c>
      <c r="L9095">
        <v>3</v>
      </c>
    </row>
    <row r="9096" spans="1:12" x14ac:dyDescent="0.3">
      <c r="A9096" t="s">
        <v>7298</v>
      </c>
      <c r="B9096" s="1">
        <v>43318</v>
      </c>
      <c r="C9096" s="1">
        <v>43322</v>
      </c>
      <c r="D9096" t="s">
        <v>13</v>
      </c>
      <c r="E9096" t="s">
        <v>1437</v>
      </c>
      <c r="F9096" t="s">
        <v>15</v>
      </c>
      <c r="G9096" t="s">
        <v>104</v>
      </c>
      <c r="H9096" t="s">
        <v>443</v>
      </c>
      <c r="I9096">
        <v>70506</v>
      </c>
      <c r="J9096" t="s">
        <v>18</v>
      </c>
      <c r="K9096" t="s">
        <v>144</v>
      </c>
      <c r="L9096">
        <v>5</v>
      </c>
    </row>
    <row r="9097" spans="1:12" x14ac:dyDescent="0.3">
      <c r="A9097" t="s">
        <v>7487</v>
      </c>
      <c r="B9097" s="1">
        <v>43363</v>
      </c>
      <c r="C9097" s="1">
        <v>43369</v>
      </c>
      <c r="D9097" t="s">
        <v>21</v>
      </c>
      <c r="E9097" t="s">
        <v>1437</v>
      </c>
      <c r="F9097" t="s">
        <v>15</v>
      </c>
      <c r="G9097" t="s">
        <v>221</v>
      </c>
      <c r="H9097" t="s">
        <v>24</v>
      </c>
      <c r="I9097">
        <v>10035</v>
      </c>
      <c r="J9097" t="s">
        <v>25</v>
      </c>
      <c r="K9097" t="s">
        <v>3609</v>
      </c>
      <c r="L9097">
        <v>3</v>
      </c>
    </row>
    <row r="9098" spans="1:12" x14ac:dyDescent="0.3">
      <c r="A9098" t="s">
        <v>7487</v>
      </c>
      <c r="B9098" s="1">
        <v>43363</v>
      </c>
      <c r="C9098" s="1">
        <v>43369</v>
      </c>
      <c r="D9098" t="s">
        <v>21</v>
      </c>
      <c r="E9098" t="s">
        <v>1437</v>
      </c>
      <c r="F9098" t="s">
        <v>15</v>
      </c>
      <c r="G9098" t="s">
        <v>221</v>
      </c>
      <c r="H9098" t="s">
        <v>24</v>
      </c>
      <c r="I9098">
        <v>10035</v>
      </c>
      <c r="J9098" t="s">
        <v>25</v>
      </c>
      <c r="K9098" t="s">
        <v>188</v>
      </c>
      <c r="L9098">
        <v>3</v>
      </c>
    </row>
    <row r="9099" spans="1:12" x14ac:dyDescent="0.3">
      <c r="A9099" t="s">
        <v>7487</v>
      </c>
      <c r="B9099" s="1">
        <v>43363</v>
      </c>
      <c r="C9099" s="1">
        <v>43369</v>
      </c>
      <c r="D9099" t="s">
        <v>21</v>
      </c>
      <c r="E9099" t="s">
        <v>1437</v>
      </c>
      <c r="F9099" t="s">
        <v>15</v>
      </c>
      <c r="G9099" t="s">
        <v>221</v>
      </c>
      <c r="H9099" t="s">
        <v>24</v>
      </c>
      <c r="I9099">
        <v>10035</v>
      </c>
      <c r="J9099" t="s">
        <v>25</v>
      </c>
      <c r="K9099" t="s">
        <v>2978</v>
      </c>
      <c r="L9099">
        <v>5</v>
      </c>
    </row>
    <row r="9100" spans="1:12" x14ac:dyDescent="0.3">
      <c r="A9100" t="s">
        <v>7487</v>
      </c>
      <c r="B9100" s="1">
        <v>43363</v>
      </c>
      <c r="C9100" s="1">
        <v>43369</v>
      </c>
      <c r="D9100" t="s">
        <v>21</v>
      </c>
      <c r="E9100" t="s">
        <v>1437</v>
      </c>
      <c r="F9100" t="s">
        <v>15</v>
      </c>
      <c r="G9100" t="s">
        <v>221</v>
      </c>
      <c r="H9100" t="s">
        <v>24</v>
      </c>
      <c r="I9100">
        <v>10035</v>
      </c>
      <c r="J9100" t="s">
        <v>25</v>
      </c>
      <c r="K9100" t="s">
        <v>2941</v>
      </c>
      <c r="L9100">
        <v>2</v>
      </c>
    </row>
    <row r="9101" spans="1:12" x14ac:dyDescent="0.3">
      <c r="A9101" t="s">
        <v>7487</v>
      </c>
      <c r="B9101" s="1">
        <v>43363</v>
      </c>
      <c r="C9101" s="1">
        <v>43369</v>
      </c>
      <c r="D9101" t="s">
        <v>21</v>
      </c>
      <c r="E9101" t="s">
        <v>1437</v>
      </c>
      <c r="F9101" t="s">
        <v>15</v>
      </c>
      <c r="G9101" t="s">
        <v>221</v>
      </c>
      <c r="H9101" t="s">
        <v>24</v>
      </c>
      <c r="I9101">
        <v>10035</v>
      </c>
      <c r="J9101" t="s">
        <v>25</v>
      </c>
      <c r="K9101" t="s">
        <v>3990</v>
      </c>
      <c r="L9101">
        <v>11</v>
      </c>
    </row>
    <row r="9102" spans="1:12" x14ac:dyDescent="0.3">
      <c r="A9102" t="s">
        <v>7487</v>
      </c>
      <c r="B9102" s="1">
        <v>43363</v>
      </c>
      <c r="C9102" s="1">
        <v>43369</v>
      </c>
      <c r="D9102" t="s">
        <v>21</v>
      </c>
      <c r="E9102" t="s">
        <v>1437</v>
      </c>
      <c r="F9102" t="s">
        <v>15</v>
      </c>
      <c r="G9102" t="s">
        <v>221</v>
      </c>
      <c r="H9102" t="s">
        <v>24</v>
      </c>
      <c r="I9102">
        <v>10035</v>
      </c>
      <c r="J9102" t="s">
        <v>25</v>
      </c>
      <c r="K9102" t="s">
        <v>2763</v>
      </c>
      <c r="L9102">
        <v>2</v>
      </c>
    </row>
    <row r="9103" spans="1:12" x14ac:dyDescent="0.3">
      <c r="A9103" t="s">
        <v>7487</v>
      </c>
      <c r="B9103" s="1">
        <v>43363</v>
      </c>
      <c r="C9103" s="1">
        <v>43369</v>
      </c>
      <c r="D9103" t="s">
        <v>21</v>
      </c>
      <c r="E9103" t="s">
        <v>1437</v>
      </c>
      <c r="F9103" t="s">
        <v>15</v>
      </c>
      <c r="G9103" t="s">
        <v>221</v>
      </c>
      <c r="H9103" t="s">
        <v>24</v>
      </c>
      <c r="I9103">
        <v>10035</v>
      </c>
      <c r="J9103" t="s">
        <v>25</v>
      </c>
      <c r="K9103" t="s">
        <v>607</v>
      </c>
      <c r="L9103">
        <v>3</v>
      </c>
    </row>
    <row r="9104" spans="1:12" x14ac:dyDescent="0.3">
      <c r="A9104" t="s">
        <v>7487</v>
      </c>
      <c r="B9104" s="1">
        <v>43363</v>
      </c>
      <c r="C9104" s="1">
        <v>43369</v>
      </c>
      <c r="D9104" t="s">
        <v>21</v>
      </c>
      <c r="E9104" t="s">
        <v>1437</v>
      </c>
      <c r="F9104" t="s">
        <v>15</v>
      </c>
      <c r="G9104" t="s">
        <v>221</v>
      </c>
      <c r="H9104" t="s">
        <v>24</v>
      </c>
      <c r="I9104">
        <v>10035</v>
      </c>
      <c r="J9104" t="s">
        <v>25</v>
      </c>
      <c r="K9104" t="s">
        <v>3170</v>
      </c>
      <c r="L9104">
        <v>1</v>
      </c>
    </row>
    <row r="9105" spans="1:12" x14ac:dyDescent="0.3">
      <c r="A9105" t="s">
        <v>7487</v>
      </c>
      <c r="B9105" s="1">
        <v>43363</v>
      </c>
      <c r="C9105" s="1">
        <v>43369</v>
      </c>
      <c r="D9105" t="s">
        <v>21</v>
      </c>
      <c r="E9105" t="s">
        <v>1437</v>
      </c>
      <c r="F9105" t="s">
        <v>15</v>
      </c>
      <c r="G9105" t="s">
        <v>221</v>
      </c>
      <c r="H9105" t="s">
        <v>24</v>
      </c>
      <c r="I9105">
        <v>10035</v>
      </c>
      <c r="J9105" t="s">
        <v>25</v>
      </c>
      <c r="K9105" t="s">
        <v>4390</v>
      </c>
      <c r="L9105">
        <v>2</v>
      </c>
    </row>
    <row r="9106" spans="1:12" x14ac:dyDescent="0.3">
      <c r="A9106" t="s">
        <v>7487</v>
      </c>
      <c r="B9106" s="1">
        <v>43363</v>
      </c>
      <c r="C9106" s="1">
        <v>43369</v>
      </c>
      <c r="D9106" t="s">
        <v>21</v>
      </c>
      <c r="E9106" t="s">
        <v>1437</v>
      </c>
      <c r="F9106" t="s">
        <v>15</v>
      </c>
      <c r="G9106" t="s">
        <v>221</v>
      </c>
      <c r="H9106" t="s">
        <v>24</v>
      </c>
      <c r="I9106">
        <v>10035</v>
      </c>
      <c r="J9106" t="s">
        <v>25</v>
      </c>
      <c r="K9106" t="s">
        <v>273</v>
      </c>
      <c r="L9106">
        <v>4</v>
      </c>
    </row>
    <row r="9107" spans="1:12" x14ac:dyDescent="0.3">
      <c r="A9107" t="s">
        <v>7487</v>
      </c>
      <c r="B9107" s="1">
        <v>43363</v>
      </c>
      <c r="C9107" s="1">
        <v>43369</v>
      </c>
      <c r="D9107" t="s">
        <v>21</v>
      </c>
      <c r="E9107" t="s">
        <v>1437</v>
      </c>
      <c r="F9107" t="s">
        <v>15</v>
      </c>
      <c r="G9107" t="s">
        <v>221</v>
      </c>
      <c r="H9107" t="s">
        <v>24</v>
      </c>
      <c r="I9107">
        <v>10035</v>
      </c>
      <c r="J9107" t="s">
        <v>25</v>
      </c>
      <c r="K9107" t="s">
        <v>1156</v>
      </c>
      <c r="L9107">
        <v>2</v>
      </c>
    </row>
    <row r="9108" spans="1:12" x14ac:dyDescent="0.3">
      <c r="A9108" t="s">
        <v>7487</v>
      </c>
      <c r="B9108" s="1">
        <v>43363</v>
      </c>
      <c r="C9108" s="1">
        <v>43369</v>
      </c>
      <c r="D9108" t="s">
        <v>21</v>
      </c>
      <c r="E9108" t="s">
        <v>1437</v>
      </c>
      <c r="F9108" t="s">
        <v>15</v>
      </c>
      <c r="G9108" t="s">
        <v>221</v>
      </c>
      <c r="H9108" t="s">
        <v>24</v>
      </c>
      <c r="I9108">
        <v>10035</v>
      </c>
      <c r="J9108" t="s">
        <v>25</v>
      </c>
      <c r="K9108" t="s">
        <v>5038</v>
      </c>
      <c r="L9108">
        <v>9</v>
      </c>
    </row>
    <row r="9109" spans="1:12" x14ac:dyDescent="0.3">
      <c r="A9109" t="s">
        <v>7487</v>
      </c>
      <c r="B9109" s="1">
        <v>43363</v>
      </c>
      <c r="C9109" s="1">
        <v>43369</v>
      </c>
      <c r="D9109" t="s">
        <v>21</v>
      </c>
      <c r="E9109" t="s">
        <v>1437</v>
      </c>
      <c r="F9109" t="s">
        <v>15</v>
      </c>
      <c r="G9109" t="s">
        <v>221</v>
      </c>
      <c r="H9109" t="s">
        <v>24</v>
      </c>
      <c r="I9109">
        <v>10035</v>
      </c>
      <c r="J9109" t="s">
        <v>25</v>
      </c>
      <c r="K9109" t="s">
        <v>1806</v>
      </c>
      <c r="L9109">
        <v>2</v>
      </c>
    </row>
    <row r="9110" spans="1:12" x14ac:dyDescent="0.3">
      <c r="A9110" t="s">
        <v>7487</v>
      </c>
      <c r="B9110" s="1">
        <v>43363</v>
      </c>
      <c r="C9110" s="1">
        <v>43369</v>
      </c>
      <c r="D9110" t="s">
        <v>21</v>
      </c>
      <c r="E9110" t="s">
        <v>1437</v>
      </c>
      <c r="F9110" t="s">
        <v>15</v>
      </c>
      <c r="G9110" t="s">
        <v>221</v>
      </c>
      <c r="H9110" t="s">
        <v>24</v>
      </c>
      <c r="I9110">
        <v>10035</v>
      </c>
      <c r="J9110" t="s">
        <v>25</v>
      </c>
      <c r="K9110" t="s">
        <v>4300</v>
      </c>
      <c r="L9110">
        <v>3</v>
      </c>
    </row>
    <row r="9111" spans="1:12" x14ac:dyDescent="0.3">
      <c r="A9111" t="s">
        <v>589</v>
      </c>
      <c r="B9111" s="1">
        <v>42106</v>
      </c>
      <c r="C9111" s="1">
        <v>42111</v>
      </c>
      <c r="D9111" t="s">
        <v>21</v>
      </c>
      <c r="E9111" t="s">
        <v>590</v>
      </c>
      <c r="F9111" t="s">
        <v>15</v>
      </c>
      <c r="G9111" t="s">
        <v>315</v>
      </c>
      <c r="H9111" t="s">
        <v>105</v>
      </c>
      <c r="I9111">
        <v>47401</v>
      </c>
      <c r="J9111" t="s">
        <v>61</v>
      </c>
      <c r="K9111" t="s">
        <v>591</v>
      </c>
      <c r="L9111">
        <v>5</v>
      </c>
    </row>
    <row r="9112" spans="1:12" x14ac:dyDescent="0.3">
      <c r="A9112" t="s">
        <v>1615</v>
      </c>
      <c r="B9112" s="1">
        <v>42161</v>
      </c>
      <c r="C9112" s="1">
        <v>42167</v>
      </c>
      <c r="D9112" t="s">
        <v>21</v>
      </c>
      <c r="E9112" t="s">
        <v>590</v>
      </c>
      <c r="F9112" t="s">
        <v>15</v>
      </c>
      <c r="G9112" t="s">
        <v>333</v>
      </c>
      <c r="H9112" t="s">
        <v>17</v>
      </c>
      <c r="I9112">
        <v>32216</v>
      </c>
      <c r="J9112" t="s">
        <v>18</v>
      </c>
      <c r="K9112" t="s">
        <v>1616</v>
      </c>
      <c r="L9112">
        <v>2</v>
      </c>
    </row>
    <row r="9113" spans="1:12" x14ac:dyDescent="0.3">
      <c r="A9113" t="s">
        <v>1615</v>
      </c>
      <c r="B9113" s="1">
        <v>42161</v>
      </c>
      <c r="C9113" s="1">
        <v>42167</v>
      </c>
      <c r="D9113" t="s">
        <v>21</v>
      </c>
      <c r="E9113" t="s">
        <v>590</v>
      </c>
      <c r="F9113" t="s">
        <v>15</v>
      </c>
      <c r="G9113" t="s">
        <v>333</v>
      </c>
      <c r="H9113" t="s">
        <v>17</v>
      </c>
      <c r="I9113">
        <v>32216</v>
      </c>
      <c r="J9113" t="s">
        <v>18</v>
      </c>
      <c r="K9113" t="s">
        <v>1617</v>
      </c>
      <c r="L9113">
        <v>1</v>
      </c>
    </row>
    <row r="9114" spans="1:12" x14ac:dyDescent="0.3">
      <c r="A9114" t="s">
        <v>2553</v>
      </c>
      <c r="B9114" s="1">
        <v>42157</v>
      </c>
      <c r="C9114" s="1">
        <v>42161</v>
      </c>
      <c r="D9114" t="s">
        <v>21</v>
      </c>
      <c r="E9114" t="s">
        <v>590</v>
      </c>
      <c r="F9114" t="s">
        <v>15</v>
      </c>
      <c r="G9114" t="s">
        <v>2554</v>
      </c>
      <c r="H9114" t="s">
        <v>115</v>
      </c>
      <c r="I9114">
        <v>30076</v>
      </c>
      <c r="J9114" t="s">
        <v>18</v>
      </c>
      <c r="K9114" t="s">
        <v>1051</v>
      </c>
      <c r="L9114">
        <v>2</v>
      </c>
    </row>
    <row r="9115" spans="1:12" x14ac:dyDescent="0.3">
      <c r="A9115" t="s">
        <v>2553</v>
      </c>
      <c r="B9115" s="1">
        <v>42157</v>
      </c>
      <c r="C9115" s="1">
        <v>42161</v>
      </c>
      <c r="D9115" t="s">
        <v>21</v>
      </c>
      <c r="E9115" t="s">
        <v>590</v>
      </c>
      <c r="F9115" t="s">
        <v>15</v>
      </c>
      <c r="G9115" t="s">
        <v>2554</v>
      </c>
      <c r="H9115" t="s">
        <v>115</v>
      </c>
      <c r="I9115">
        <v>30076</v>
      </c>
      <c r="J9115" t="s">
        <v>18</v>
      </c>
      <c r="K9115" t="s">
        <v>1863</v>
      </c>
      <c r="L9115">
        <v>3</v>
      </c>
    </row>
    <row r="9116" spans="1:12" x14ac:dyDescent="0.3">
      <c r="A9116" t="s">
        <v>2553</v>
      </c>
      <c r="B9116" s="1">
        <v>42157</v>
      </c>
      <c r="C9116" s="1">
        <v>42161</v>
      </c>
      <c r="D9116" t="s">
        <v>21</v>
      </c>
      <c r="E9116" t="s">
        <v>590</v>
      </c>
      <c r="F9116" t="s">
        <v>15</v>
      </c>
      <c r="G9116" t="s">
        <v>2554</v>
      </c>
      <c r="H9116" t="s">
        <v>115</v>
      </c>
      <c r="I9116">
        <v>30076</v>
      </c>
      <c r="J9116" t="s">
        <v>18</v>
      </c>
      <c r="K9116" t="s">
        <v>2555</v>
      </c>
      <c r="L9116">
        <v>2</v>
      </c>
    </row>
    <row r="9117" spans="1:12" x14ac:dyDescent="0.3">
      <c r="A9117" t="s">
        <v>2951</v>
      </c>
      <c r="B9117" s="1">
        <v>42176</v>
      </c>
      <c r="C9117" s="1">
        <v>42176</v>
      </c>
      <c r="D9117" t="s">
        <v>172</v>
      </c>
      <c r="E9117" t="s">
        <v>590</v>
      </c>
      <c r="F9117" t="s">
        <v>15</v>
      </c>
      <c r="G9117" t="s">
        <v>2952</v>
      </c>
      <c r="H9117" t="s">
        <v>475</v>
      </c>
      <c r="I9117">
        <v>81001</v>
      </c>
      <c r="J9117" t="s">
        <v>38</v>
      </c>
      <c r="K9117" t="s">
        <v>1768</v>
      </c>
      <c r="L9117">
        <v>2</v>
      </c>
    </row>
    <row r="9118" spans="1:12" x14ac:dyDescent="0.3">
      <c r="A9118" t="s">
        <v>2951</v>
      </c>
      <c r="B9118" s="1">
        <v>42176</v>
      </c>
      <c r="C9118" s="1">
        <v>42176</v>
      </c>
      <c r="D9118" t="s">
        <v>172</v>
      </c>
      <c r="E9118" t="s">
        <v>590</v>
      </c>
      <c r="F9118" t="s">
        <v>15</v>
      </c>
      <c r="G9118" t="s">
        <v>2952</v>
      </c>
      <c r="H9118" t="s">
        <v>475</v>
      </c>
      <c r="I9118">
        <v>81001</v>
      </c>
      <c r="J9118" t="s">
        <v>38</v>
      </c>
      <c r="K9118" t="s">
        <v>2819</v>
      </c>
      <c r="L9118">
        <v>7</v>
      </c>
    </row>
    <row r="9119" spans="1:12" x14ac:dyDescent="0.3">
      <c r="A9119" t="s">
        <v>3367</v>
      </c>
      <c r="B9119" s="1">
        <v>42663</v>
      </c>
      <c r="C9119" s="1">
        <v>42667</v>
      </c>
      <c r="D9119" t="s">
        <v>21</v>
      </c>
      <c r="E9119" t="s">
        <v>590</v>
      </c>
      <c r="F9119" t="s">
        <v>15</v>
      </c>
      <c r="G9119" t="s">
        <v>36</v>
      </c>
      <c r="H9119" t="s">
        <v>37</v>
      </c>
      <c r="I9119">
        <v>90045</v>
      </c>
      <c r="J9119" t="s">
        <v>38</v>
      </c>
      <c r="K9119" t="s">
        <v>1885</v>
      </c>
      <c r="L9119">
        <v>3</v>
      </c>
    </row>
    <row r="9120" spans="1:12" x14ac:dyDescent="0.3">
      <c r="A9120" t="s">
        <v>3367</v>
      </c>
      <c r="B9120" s="1">
        <v>42663</v>
      </c>
      <c r="C9120" s="1">
        <v>42667</v>
      </c>
      <c r="D9120" t="s">
        <v>21</v>
      </c>
      <c r="E9120" t="s">
        <v>590</v>
      </c>
      <c r="F9120" t="s">
        <v>15</v>
      </c>
      <c r="G9120" t="s">
        <v>36</v>
      </c>
      <c r="H9120" t="s">
        <v>37</v>
      </c>
      <c r="I9120">
        <v>90045</v>
      </c>
      <c r="J9120" t="s">
        <v>38</v>
      </c>
      <c r="K9120" t="s">
        <v>3368</v>
      </c>
      <c r="L9120">
        <v>7</v>
      </c>
    </row>
    <row r="9121" spans="1:12" x14ac:dyDescent="0.3">
      <c r="A9121" t="s">
        <v>4172</v>
      </c>
      <c r="B9121" s="1">
        <v>42681</v>
      </c>
      <c r="C9121" s="1">
        <v>42683</v>
      </c>
      <c r="D9121" t="s">
        <v>13</v>
      </c>
      <c r="E9121" t="s">
        <v>590</v>
      </c>
      <c r="F9121" t="s">
        <v>15</v>
      </c>
      <c r="G9121" t="s">
        <v>3195</v>
      </c>
      <c r="H9121" t="s">
        <v>3196</v>
      </c>
      <c r="J9121" t="s">
        <v>25</v>
      </c>
      <c r="K9121" t="s">
        <v>1972</v>
      </c>
      <c r="L9121">
        <v>3</v>
      </c>
    </row>
    <row r="9122" spans="1:12" x14ac:dyDescent="0.3">
      <c r="A9122" t="s">
        <v>4302</v>
      </c>
      <c r="B9122" s="1">
        <v>42493</v>
      </c>
      <c r="C9122" s="1">
        <v>42497</v>
      </c>
      <c r="D9122" t="s">
        <v>21</v>
      </c>
      <c r="E9122" t="s">
        <v>590</v>
      </c>
      <c r="F9122" t="s">
        <v>15</v>
      </c>
      <c r="G9122" t="s">
        <v>31</v>
      </c>
      <c r="H9122" t="s">
        <v>32</v>
      </c>
      <c r="I9122">
        <v>19140</v>
      </c>
      <c r="J9122" t="s">
        <v>25</v>
      </c>
      <c r="K9122" t="s">
        <v>905</v>
      </c>
      <c r="L9122">
        <v>3</v>
      </c>
    </row>
    <row r="9123" spans="1:12" x14ac:dyDescent="0.3">
      <c r="A9123" t="s">
        <v>4302</v>
      </c>
      <c r="B9123" s="1">
        <v>42493</v>
      </c>
      <c r="C9123" s="1">
        <v>42497</v>
      </c>
      <c r="D9123" t="s">
        <v>21</v>
      </c>
      <c r="E9123" t="s">
        <v>590</v>
      </c>
      <c r="F9123" t="s">
        <v>15</v>
      </c>
      <c r="G9123" t="s">
        <v>31</v>
      </c>
      <c r="H9123" t="s">
        <v>32</v>
      </c>
      <c r="I9123">
        <v>19140</v>
      </c>
      <c r="J9123" t="s">
        <v>25</v>
      </c>
      <c r="K9123" t="s">
        <v>317</v>
      </c>
      <c r="L9123">
        <v>6</v>
      </c>
    </row>
    <row r="9124" spans="1:12" x14ac:dyDescent="0.3">
      <c r="A9124" t="s">
        <v>4302</v>
      </c>
      <c r="B9124" s="1">
        <v>42493</v>
      </c>
      <c r="C9124" s="1">
        <v>42497</v>
      </c>
      <c r="D9124" t="s">
        <v>21</v>
      </c>
      <c r="E9124" t="s">
        <v>590</v>
      </c>
      <c r="F9124" t="s">
        <v>15</v>
      </c>
      <c r="G9124" t="s">
        <v>31</v>
      </c>
      <c r="H9124" t="s">
        <v>32</v>
      </c>
      <c r="I9124">
        <v>19140</v>
      </c>
      <c r="J9124" t="s">
        <v>25</v>
      </c>
      <c r="K9124" t="s">
        <v>587</v>
      </c>
      <c r="L9124">
        <v>3</v>
      </c>
    </row>
    <row r="9125" spans="1:12" x14ac:dyDescent="0.3">
      <c r="A9125" t="s">
        <v>4302</v>
      </c>
      <c r="B9125" s="1">
        <v>42493</v>
      </c>
      <c r="C9125" s="1">
        <v>42497</v>
      </c>
      <c r="D9125" t="s">
        <v>21</v>
      </c>
      <c r="E9125" t="s">
        <v>590</v>
      </c>
      <c r="F9125" t="s">
        <v>15</v>
      </c>
      <c r="G9125" t="s">
        <v>31</v>
      </c>
      <c r="H9125" t="s">
        <v>32</v>
      </c>
      <c r="I9125">
        <v>19140</v>
      </c>
      <c r="J9125" t="s">
        <v>25</v>
      </c>
      <c r="K9125" t="s">
        <v>477</v>
      </c>
      <c r="L9125">
        <v>7</v>
      </c>
    </row>
    <row r="9126" spans="1:12" x14ac:dyDescent="0.3">
      <c r="A9126" t="s">
        <v>4302</v>
      </c>
      <c r="B9126" s="1">
        <v>42493</v>
      </c>
      <c r="C9126" s="1">
        <v>42497</v>
      </c>
      <c r="D9126" t="s">
        <v>21</v>
      </c>
      <c r="E9126" t="s">
        <v>590</v>
      </c>
      <c r="F9126" t="s">
        <v>15</v>
      </c>
      <c r="G9126" t="s">
        <v>31</v>
      </c>
      <c r="H9126" t="s">
        <v>32</v>
      </c>
      <c r="I9126">
        <v>19140</v>
      </c>
      <c r="J9126" t="s">
        <v>25</v>
      </c>
      <c r="K9126" t="s">
        <v>1856</v>
      </c>
      <c r="L9126">
        <v>2</v>
      </c>
    </row>
    <row r="9127" spans="1:12" x14ac:dyDescent="0.3">
      <c r="A9127" t="s">
        <v>4302</v>
      </c>
      <c r="B9127" s="1">
        <v>42493</v>
      </c>
      <c r="C9127" s="1">
        <v>42497</v>
      </c>
      <c r="D9127" t="s">
        <v>21</v>
      </c>
      <c r="E9127" t="s">
        <v>590</v>
      </c>
      <c r="F9127" t="s">
        <v>15</v>
      </c>
      <c r="G9127" t="s">
        <v>31</v>
      </c>
      <c r="H9127" t="s">
        <v>32</v>
      </c>
      <c r="I9127">
        <v>19140</v>
      </c>
      <c r="J9127" t="s">
        <v>25</v>
      </c>
      <c r="K9127" t="s">
        <v>3808</v>
      </c>
      <c r="L9127">
        <v>2</v>
      </c>
    </row>
    <row r="9128" spans="1:12" x14ac:dyDescent="0.3">
      <c r="A9128" t="s">
        <v>4302</v>
      </c>
      <c r="B9128" s="1">
        <v>42493</v>
      </c>
      <c r="C9128" s="1">
        <v>42497</v>
      </c>
      <c r="D9128" t="s">
        <v>21</v>
      </c>
      <c r="E9128" t="s">
        <v>590</v>
      </c>
      <c r="F9128" t="s">
        <v>15</v>
      </c>
      <c r="G9128" t="s">
        <v>31</v>
      </c>
      <c r="H9128" t="s">
        <v>32</v>
      </c>
      <c r="I9128">
        <v>19140</v>
      </c>
      <c r="J9128" t="s">
        <v>25</v>
      </c>
      <c r="K9128" t="s">
        <v>3535</v>
      </c>
      <c r="L9128">
        <v>2</v>
      </c>
    </row>
    <row r="9129" spans="1:12" x14ac:dyDescent="0.3">
      <c r="A9129" t="s">
        <v>5668</v>
      </c>
      <c r="B9129" s="1">
        <v>42881</v>
      </c>
      <c r="C9129" s="1">
        <v>42886</v>
      </c>
      <c r="D9129" t="s">
        <v>21</v>
      </c>
      <c r="E9129" t="s">
        <v>590</v>
      </c>
      <c r="F9129" t="s">
        <v>15</v>
      </c>
      <c r="G9129" t="s">
        <v>4398</v>
      </c>
      <c r="H9129" t="s">
        <v>37</v>
      </c>
      <c r="I9129">
        <v>92704</v>
      </c>
      <c r="J9129" t="s">
        <v>38</v>
      </c>
      <c r="K9129" t="s">
        <v>4540</v>
      </c>
      <c r="L9129">
        <v>3</v>
      </c>
    </row>
    <row r="9130" spans="1:12" x14ac:dyDescent="0.3">
      <c r="A9130" t="s">
        <v>5668</v>
      </c>
      <c r="B9130" s="1">
        <v>42881</v>
      </c>
      <c r="C9130" s="1">
        <v>42886</v>
      </c>
      <c r="D9130" t="s">
        <v>21</v>
      </c>
      <c r="E9130" t="s">
        <v>590</v>
      </c>
      <c r="F9130" t="s">
        <v>15</v>
      </c>
      <c r="G9130" t="s">
        <v>4398</v>
      </c>
      <c r="H9130" t="s">
        <v>37</v>
      </c>
      <c r="I9130">
        <v>92704</v>
      </c>
      <c r="J9130" t="s">
        <v>38</v>
      </c>
      <c r="K9130" t="s">
        <v>2304</v>
      </c>
      <c r="L9130">
        <v>6</v>
      </c>
    </row>
    <row r="9131" spans="1:12" x14ac:dyDescent="0.3">
      <c r="A9131" t="s">
        <v>5668</v>
      </c>
      <c r="B9131" s="1">
        <v>42881</v>
      </c>
      <c r="C9131" s="1">
        <v>42886</v>
      </c>
      <c r="D9131" t="s">
        <v>21</v>
      </c>
      <c r="E9131" t="s">
        <v>590</v>
      </c>
      <c r="F9131" t="s">
        <v>15</v>
      </c>
      <c r="G9131" t="s">
        <v>4398</v>
      </c>
      <c r="H9131" t="s">
        <v>37</v>
      </c>
      <c r="I9131">
        <v>92704</v>
      </c>
      <c r="J9131" t="s">
        <v>38</v>
      </c>
      <c r="K9131" t="s">
        <v>1947</v>
      </c>
      <c r="L9131">
        <v>4</v>
      </c>
    </row>
    <row r="9132" spans="1:12" x14ac:dyDescent="0.3">
      <c r="A9132" t="s">
        <v>5668</v>
      </c>
      <c r="B9132" s="1">
        <v>42881</v>
      </c>
      <c r="C9132" s="1">
        <v>42886</v>
      </c>
      <c r="D9132" t="s">
        <v>21</v>
      </c>
      <c r="E9132" t="s">
        <v>590</v>
      </c>
      <c r="F9132" t="s">
        <v>15</v>
      </c>
      <c r="G9132" t="s">
        <v>4398</v>
      </c>
      <c r="H9132" t="s">
        <v>37</v>
      </c>
      <c r="I9132">
        <v>92704</v>
      </c>
      <c r="J9132" t="s">
        <v>38</v>
      </c>
      <c r="K9132" t="s">
        <v>4804</v>
      </c>
      <c r="L9132">
        <v>7</v>
      </c>
    </row>
    <row r="9133" spans="1:12" x14ac:dyDescent="0.3">
      <c r="A9133" t="s">
        <v>5668</v>
      </c>
      <c r="B9133" s="1">
        <v>42881</v>
      </c>
      <c r="C9133" s="1">
        <v>42886</v>
      </c>
      <c r="D9133" t="s">
        <v>21</v>
      </c>
      <c r="E9133" t="s">
        <v>590</v>
      </c>
      <c r="F9133" t="s">
        <v>15</v>
      </c>
      <c r="G9133" t="s">
        <v>4398</v>
      </c>
      <c r="H9133" t="s">
        <v>37</v>
      </c>
      <c r="I9133">
        <v>92704</v>
      </c>
      <c r="J9133" t="s">
        <v>38</v>
      </c>
      <c r="K9133" t="s">
        <v>106</v>
      </c>
      <c r="L9133">
        <v>3</v>
      </c>
    </row>
    <row r="9134" spans="1:12" x14ac:dyDescent="0.3">
      <c r="A9134" t="s">
        <v>6555</v>
      </c>
      <c r="B9134" s="1">
        <v>43144</v>
      </c>
      <c r="C9134" s="1">
        <v>43151</v>
      </c>
      <c r="D9134" t="s">
        <v>21</v>
      </c>
      <c r="E9134" t="s">
        <v>590</v>
      </c>
      <c r="F9134" t="s">
        <v>15</v>
      </c>
      <c r="G9134" t="s">
        <v>1582</v>
      </c>
      <c r="H9134" t="s">
        <v>1583</v>
      </c>
      <c r="I9134">
        <v>21215</v>
      </c>
      <c r="J9134" t="s">
        <v>25</v>
      </c>
      <c r="K9134" t="s">
        <v>4154</v>
      </c>
      <c r="L9134">
        <v>3</v>
      </c>
    </row>
    <row r="9135" spans="1:12" x14ac:dyDescent="0.3">
      <c r="A9135" t="s">
        <v>6555</v>
      </c>
      <c r="B9135" s="1">
        <v>43144</v>
      </c>
      <c r="C9135" s="1">
        <v>43151</v>
      </c>
      <c r="D9135" t="s">
        <v>21</v>
      </c>
      <c r="E9135" t="s">
        <v>590</v>
      </c>
      <c r="F9135" t="s">
        <v>15</v>
      </c>
      <c r="G9135" t="s">
        <v>1582</v>
      </c>
      <c r="H9135" t="s">
        <v>1583</v>
      </c>
      <c r="I9135">
        <v>21215</v>
      </c>
      <c r="J9135" t="s">
        <v>25</v>
      </c>
      <c r="K9135" t="s">
        <v>4761</v>
      </c>
      <c r="L9135">
        <v>3</v>
      </c>
    </row>
    <row r="9136" spans="1:12" x14ac:dyDescent="0.3">
      <c r="A9136" t="s">
        <v>3905</v>
      </c>
      <c r="B9136" s="1">
        <v>42494</v>
      </c>
      <c r="C9136" s="1">
        <v>42501</v>
      </c>
      <c r="D9136" t="s">
        <v>21</v>
      </c>
      <c r="E9136" t="s">
        <v>3906</v>
      </c>
      <c r="F9136" t="s">
        <v>15</v>
      </c>
      <c r="G9136" t="s">
        <v>749</v>
      </c>
      <c r="H9136" t="s">
        <v>105</v>
      </c>
      <c r="I9136">
        <v>46203</v>
      </c>
      <c r="J9136" t="s">
        <v>61</v>
      </c>
      <c r="K9136" t="s">
        <v>1604</v>
      </c>
      <c r="L9136">
        <v>7</v>
      </c>
    </row>
    <row r="9137" spans="1:12" x14ac:dyDescent="0.3">
      <c r="A9137" t="s">
        <v>4325</v>
      </c>
      <c r="B9137" s="1">
        <v>42634</v>
      </c>
      <c r="C9137" s="1">
        <v>42637</v>
      </c>
      <c r="D9137" t="s">
        <v>53</v>
      </c>
      <c r="E9137" t="s">
        <v>3906</v>
      </c>
      <c r="F9137" t="s">
        <v>15</v>
      </c>
      <c r="G9137" t="s">
        <v>166</v>
      </c>
      <c r="H9137" t="s">
        <v>87</v>
      </c>
      <c r="I9137">
        <v>77041</v>
      </c>
      <c r="J9137" t="s">
        <v>61</v>
      </c>
      <c r="K9137" t="s">
        <v>3940</v>
      </c>
      <c r="L9137">
        <v>7</v>
      </c>
    </row>
    <row r="9138" spans="1:12" x14ac:dyDescent="0.3">
      <c r="A9138" t="s">
        <v>4325</v>
      </c>
      <c r="B9138" s="1">
        <v>42634</v>
      </c>
      <c r="C9138" s="1">
        <v>42637</v>
      </c>
      <c r="D9138" t="s">
        <v>53</v>
      </c>
      <c r="E9138" t="s">
        <v>3906</v>
      </c>
      <c r="F9138" t="s">
        <v>15</v>
      </c>
      <c r="G9138" t="s">
        <v>166</v>
      </c>
      <c r="H9138" t="s">
        <v>87</v>
      </c>
      <c r="I9138">
        <v>77041</v>
      </c>
      <c r="J9138" t="s">
        <v>61</v>
      </c>
      <c r="K9138" t="s">
        <v>33</v>
      </c>
      <c r="L9138">
        <v>3</v>
      </c>
    </row>
    <row r="9139" spans="1:12" x14ac:dyDescent="0.3">
      <c r="A9139" t="s">
        <v>4325</v>
      </c>
      <c r="B9139" s="1">
        <v>42634</v>
      </c>
      <c r="C9139" s="1">
        <v>42637</v>
      </c>
      <c r="D9139" t="s">
        <v>53</v>
      </c>
      <c r="E9139" t="s">
        <v>3906</v>
      </c>
      <c r="F9139" t="s">
        <v>15</v>
      </c>
      <c r="G9139" t="s">
        <v>166</v>
      </c>
      <c r="H9139" t="s">
        <v>87</v>
      </c>
      <c r="I9139">
        <v>77041</v>
      </c>
      <c r="J9139" t="s">
        <v>61</v>
      </c>
      <c r="K9139" t="s">
        <v>144</v>
      </c>
      <c r="L9139">
        <v>4</v>
      </c>
    </row>
    <row r="9140" spans="1:12" x14ac:dyDescent="0.3">
      <c r="A9140" t="s">
        <v>4939</v>
      </c>
      <c r="B9140" s="1">
        <v>42973</v>
      </c>
      <c r="C9140" s="1">
        <v>42975</v>
      </c>
      <c r="D9140" t="s">
        <v>53</v>
      </c>
      <c r="E9140" t="s">
        <v>3906</v>
      </c>
      <c r="F9140" t="s">
        <v>15</v>
      </c>
      <c r="G9140" t="s">
        <v>16</v>
      </c>
      <c r="H9140" t="s">
        <v>17</v>
      </c>
      <c r="I9140">
        <v>33142</v>
      </c>
      <c r="J9140" t="s">
        <v>18</v>
      </c>
      <c r="K9140" t="s">
        <v>1616</v>
      </c>
      <c r="L9140">
        <v>1</v>
      </c>
    </row>
    <row r="9141" spans="1:12" x14ac:dyDescent="0.3">
      <c r="A9141" t="s">
        <v>7643</v>
      </c>
      <c r="B9141" s="1">
        <v>43388</v>
      </c>
      <c r="C9141" s="1">
        <v>43392</v>
      </c>
      <c r="D9141" t="s">
        <v>21</v>
      </c>
      <c r="E9141" t="s">
        <v>3906</v>
      </c>
      <c r="F9141" t="s">
        <v>15</v>
      </c>
      <c r="G9141" t="s">
        <v>1442</v>
      </c>
      <c r="H9141" t="s">
        <v>66</v>
      </c>
      <c r="I9141">
        <v>84057</v>
      </c>
      <c r="J9141" t="s">
        <v>38</v>
      </c>
      <c r="K9141" t="s">
        <v>3685</v>
      </c>
      <c r="L9141">
        <v>2</v>
      </c>
    </row>
    <row r="9142" spans="1:12" x14ac:dyDescent="0.3">
      <c r="A9142" t="s">
        <v>5732</v>
      </c>
      <c r="B9142" s="1">
        <v>43029</v>
      </c>
      <c r="C9142" s="1">
        <v>43035</v>
      </c>
      <c r="D9142" t="s">
        <v>21</v>
      </c>
      <c r="E9142" t="s">
        <v>5733</v>
      </c>
      <c r="F9142" t="s">
        <v>15</v>
      </c>
      <c r="G9142" t="s">
        <v>126</v>
      </c>
      <c r="H9142" t="s">
        <v>77</v>
      </c>
      <c r="I9142">
        <v>43229</v>
      </c>
      <c r="J9142" t="s">
        <v>25</v>
      </c>
      <c r="K9142" t="s">
        <v>484</v>
      </c>
      <c r="L9142">
        <v>8</v>
      </c>
    </row>
    <row r="9143" spans="1:12" x14ac:dyDescent="0.3">
      <c r="A9143" t="s">
        <v>6044</v>
      </c>
      <c r="B9143" s="1">
        <v>42934</v>
      </c>
      <c r="C9143" s="1">
        <v>42939</v>
      </c>
      <c r="D9143" t="s">
        <v>13</v>
      </c>
      <c r="E9143" t="s">
        <v>5733</v>
      </c>
      <c r="F9143" t="s">
        <v>15</v>
      </c>
      <c r="G9143" t="s">
        <v>139</v>
      </c>
      <c r="H9143" t="s">
        <v>87</v>
      </c>
      <c r="I9143">
        <v>75217</v>
      </c>
      <c r="J9143" t="s">
        <v>61</v>
      </c>
      <c r="K9143" t="s">
        <v>3187</v>
      </c>
      <c r="L9143">
        <v>3</v>
      </c>
    </row>
    <row r="9144" spans="1:12" x14ac:dyDescent="0.3">
      <c r="A9144" t="s">
        <v>6396</v>
      </c>
      <c r="B9144" s="1">
        <v>42813</v>
      </c>
      <c r="C9144" s="1">
        <v>42815</v>
      </c>
      <c r="D9144" t="s">
        <v>13</v>
      </c>
      <c r="E9144" t="s">
        <v>5733</v>
      </c>
      <c r="F9144" t="s">
        <v>15</v>
      </c>
      <c r="G9144" t="s">
        <v>2818</v>
      </c>
      <c r="H9144" t="s">
        <v>24</v>
      </c>
      <c r="I9144">
        <v>11572</v>
      </c>
      <c r="J9144" t="s">
        <v>25</v>
      </c>
      <c r="K9144" t="s">
        <v>2349</v>
      </c>
      <c r="L9144">
        <v>4</v>
      </c>
    </row>
    <row r="9145" spans="1:12" x14ac:dyDescent="0.3">
      <c r="A9145" t="s">
        <v>6396</v>
      </c>
      <c r="B9145" s="1">
        <v>42813</v>
      </c>
      <c r="C9145" s="1">
        <v>42815</v>
      </c>
      <c r="D9145" t="s">
        <v>13</v>
      </c>
      <c r="E9145" t="s">
        <v>5733</v>
      </c>
      <c r="F9145" t="s">
        <v>15</v>
      </c>
      <c r="G9145" t="s">
        <v>2818</v>
      </c>
      <c r="H9145" t="s">
        <v>24</v>
      </c>
      <c r="I9145">
        <v>11572</v>
      </c>
      <c r="J9145" t="s">
        <v>25</v>
      </c>
      <c r="K9145" t="s">
        <v>1554</v>
      </c>
      <c r="L9145">
        <v>1</v>
      </c>
    </row>
    <row r="9146" spans="1:12" x14ac:dyDescent="0.3">
      <c r="A9146" t="s">
        <v>6775</v>
      </c>
      <c r="B9146" s="1">
        <v>43214</v>
      </c>
      <c r="C9146" s="1">
        <v>43215</v>
      </c>
      <c r="D9146" t="s">
        <v>53</v>
      </c>
      <c r="E9146" t="s">
        <v>5733</v>
      </c>
      <c r="F9146" t="s">
        <v>15</v>
      </c>
      <c r="G9146" t="s">
        <v>2324</v>
      </c>
      <c r="H9146" t="s">
        <v>198</v>
      </c>
      <c r="I9146">
        <v>85204</v>
      </c>
      <c r="J9146" t="s">
        <v>38</v>
      </c>
      <c r="K9146" t="s">
        <v>1862</v>
      </c>
      <c r="L9146">
        <v>10</v>
      </c>
    </row>
    <row r="9147" spans="1:12" x14ac:dyDescent="0.3">
      <c r="A9147" t="s">
        <v>7943</v>
      </c>
      <c r="B9147" s="1">
        <v>43409</v>
      </c>
      <c r="C9147" s="1">
        <v>43413</v>
      </c>
      <c r="D9147" t="s">
        <v>21</v>
      </c>
      <c r="E9147" t="s">
        <v>5733</v>
      </c>
      <c r="F9147" t="s">
        <v>15</v>
      </c>
      <c r="G9147" t="s">
        <v>221</v>
      </c>
      <c r="H9147" t="s">
        <v>24</v>
      </c>
      <c r="I9147">
        <v>10009</v>
      </c>
      <c r="J9147" t="s">
        <v>25</v>
      </c>
      <c r="K9147" t="s">
        <v>1149</v>
      </c>
      <c r="L9147">
        <v>5</v>
      </c>
    </row>
    <row r="9148" spans="1:12" x14ac:dyDescent="0.3">
      <c r="A9148" t="s">
        <v>8076</v>
      </c>
      <c r="B9148" s="1">
        <v>43436</v>
      </c>
      <c r="C9148" s="1">
        <v>43436</v>
      </c>
      <c r="D9148" t="s">
        <v>172</v>
      </c>
      <c r="E9148" t="s">
        <v>5733</v>
      </c>
      <c r="F9148" t="s">
        <v>15</v>
      </c>
      <c r="G9148" t="s">
        <v>878</v>
      </c>
      <c r="H9148" t="s">
        <v>198</v>
      </c>
      <c r="I9148">
        <v>85345</v>
      </c>
      <c r="J9148" t="s">
        <v>38</v>
      </c>
      <c r="K9148" t="s">
        <v>2586</v>
      </c>
      <c r="L9148">
        <v>6</v>
      </c>
    </row>
    <row r="9149" spans="1:12" x14ac:dyDescent="0.3">
      <c r="A9149" t="s">
        <v>8091</v>
      </c>
      <c r="B9149" s="1">
        <v>43462</v>
      </c>
      <c r="C9149" s="1">
        <v>43466</v>
      </c>
      <c r="D9149" t="s">
        <v>21</v>
      </c>
      <c r="E9149" t="s">
        <v>5733</v>
      </c>
      <c r="F9149" t="s">
        <v>15</v>
      </c>
      <c r="G9149" t="s">
        <v>509</v>
      </c>
      <c r="H9149" t="s">
        <v>510</v>
      </c>
      <c r="I9149">
        <v>87105</v>
      </c>
      <c r="J9149" t="s">
        <v>38</v>
      </c>
      <c r="K9149" t="s">
        <v>4668</v>
      </c>
      <c r="L9149">
        <v>1</v>
      </c>
    </row>
    <row r="9150" spans="1:12" x14ac:dyDescent="0.3">
      <c r="A9150" t="s">
        <v>8091</v>
      </c>
      <c r="B9150" s="1">
        <v>43462</v>
      </c>
      <c r="C9150" s="1">
        <v>43466</v>
      </c>
      <c r="D9150" t="s">
        <v>21</v>
      </c>
      <c r="E9150" t="s">
        <v>5733</v>
      </c>
      <c r="F9150" t="s">
        <v>15</v>
      </c>
      <c r="G9150" t="s">
        <v>509</v>
      </c>
      <c r="H9150" t="s">
        <v>510</v>
      </c>
      <c r="I9150">
        <v>87105</v>
      </c>
      <c r="J9150" t="s">
        <v>38</v>
      </c>
      <c r="K9150" t="s">
        <v>1415</v>
      </c>
      <c r="L9150">
        <v>5</v>
      </c>
    </row>
    <row r="9151" spans="1:12" x14ac:dyDescent="0.3">
      <c r="A9151" t="s">
        <v>8198</v>
      </c>
      <c r="B9151" s="1">
        <v>43459</v>
      </c>
      <c r="C9151" s="1">
        <v>43464</v>
      </c>
      <c r="D9151" t="s">
        <v>21</v>
      </c>
      <c r="E9151" t="s">
        <v>5733</v>
      </c>
      <c r="F9151" t="s">
        <v>15</v>
      </c>
      <c r="G9151" t="s">
        <v>1338</v>
      </c>
      <c r="H9151" t="s">
        <v>77</v>
      </c>
      <c r="I9151">
        <v>45014</v>
      </c>
      <c r="J9151" t="s">
        <v>25</v>
      </c>
      <c r="K9151" t="s">
        <v>557</v>
      </c>
      <c r="L9151">
        <v>7</v>
      </c>
    </row>
    <row r="9152" spans="1:12" x14ac:dyDescent="0.3">
      <c r="A9152" t="s">
        <v>8198</v>
      </c>
      <c r="B9152" s="1">
        <v>43459</v>
      </c>
      <c r="C9152" s="1">
        <v>43464</v>
      </c>
      <c r="D9152" t="s">
        <v>21</v>
      </c>
      <c r="E9152" t="s">
        <v>5733</v>
      </c>
      <c r="F9152" t="s">
        <v>15</v>
      </c>
      <c r="G9152" t="s">
        <v>1338</v>
      </c>
      <c r="H9152" t="s">
        <v>77</v>
      </c>
      <c r="I9152">
        <v>45014</v>
      </c>
      <c r="J9152" t="s">
        <v>25</v>
      </c>
      <c r="K9152" t="s">
        <v>1512</v>
      </c>
      <c r="L9152">
        <v>1</v>
      </c>
    </row>
    <row r="9153" spans="1:12" x14ac:dyDescent="0.3">
      <c r="A9153" t="s">
        <v>8198</v>
      </c>
      <c r="B9153" s="1">
        <v>43459</v>
      </c>
      <c r="C9153" s="1">
        <v>43464</v>
      </c>
      <c r="D9153" t="s">
        <v>21</v>
      </c>
      <c r="E9153" t="s">
        <v>5733</v>
      </c>
      <c r="F9153" t="s">
        <v>15</v>
      </c>
      <c r="G9153" t="s">
        <v>1338</v>
      </c>
      <c r="H9153" t="s">
        <v>77</v>
      </c>
      <c r="I9153">
        <v>45014</v>
      </c>
      <c r="J9153" t="s">
        <v>25</v>
      </c>
      <c r="K9153" t="s">
        <v>1954</v>
      </c>
      <c r="L9153">
        <v>2</v>
      </c>
    </row>
    <row r="9154" spans="1:12" x14ac:dyDescent="0.3">
      <c r="A9154" t="s">
        <v>8198</v>
      </c>
      <c r="B9154" s="1">
        <v>43459</v>
      </c>
      <c r="C9154" s="1">
        <v>43464</v>
      </c>
      <c r="D9154" t="s">
        <v>21</v>
      </c>
      <c r="E9154" t="s">
        <v>5733</v>
      </c>
      <c r="F9154" t="s">
        <v>15</v>
      </c>
      <c r="G9154" t="s">
        <v>1338</v>
      </c>
      <c r="H9154" t="s">
        <v>77</v>
      </c>
      <c r="I9154">
        <v>45014</v>
      </c>
      <c r="J9154" t="s">
        <v>25</v>
      </c>
      <c r="K9154" t="s">
        <v>3111</v>
      </c>
      <c r="L9154">
        <v>13</v>
      </c>
    </row>
    <row r="9155" spans="1:12" x14ac:dyDescent="0.3">
      <c r="A9155" t="s">
        <v>2407</v>
      </c>
      <c r="B9155" s="1">
        <v>42205</v>
      </c>
      <c r="C9155" s="1">
        <v>42205</v>
      </c>
      <c r="D9155" t="s">
        <v>172</v>
      </c>
      <c r="E9155" t="s">
        <v>2408</v>
      </c>
      <c r="F9155" t="s">
        <v>15</v>
      </c>
      <c r="G9155" t="s">
        <v>92</v>
      </c>
      <c r="H9155" t="s">
        <v>77</v>
      </c>
      <c r="I9155">
        <v>45503</v>
      </c>
      <c r="J9155" t="s">
        <v>25</v>
      </c>
      <c r="K9155" t="s">
        <v>167</v>
      </c>
      <c r="L9155">
        <v>3</v>
      </c>
    </row>
    <row r="9156" spans="1:12" x14ac:dyDescent="0.3">
      <c r="A9156" t="s">
        <v>2407</v>
      </c>
      <c r="B9156" s="1">
        <v>42205</v>
      </c>
      <c r="C9156" s="1">
        <v>42205</v>
      </c>
      <c r="D9156" t="s">
        <v>172</v>
      </c>
      <c r="E9156" t="s">
        <v>2408</v>
      </c>
      <c r="F9156" t="s">
        <v>15</v>
      </c>
      <c r="G9156" t="s">
        <v>92</v>
      </c>
      <c r="H9156" t="s">
        <v>77</v>
      </c>
      <c r="I9156">
        <v>45503</v>
      </c>
      <c r="J9156" t="s">
        <v>25</v>
      </c>
      <c r="K9156" t="s">
        <v>519</v>
      </c>
      <c r="L9156">
        <v>1</v>
      </c>
    </row>
    <row r="9157" spans="1:12" x14ac:dyDescent="0.3">
      <c r="A9157" t="s">
        <v>4043</v>
      </c>
      <c r="B9157" s="1">
        <v>42676</v>
      </c>
      <c r="C9157" s="1">
        <v>42681</v>
      </c>
      <c r="D9157" t="s">
        <v>21</v>
      </c>
      <c r="E9157" t="s">
        <v>2408</v>
      </c>
      <c r="F9157" t="s">
        <v>15</v>
      </c>
      <c r="G9157" t="s">
        <v>1429</v>
      </c>
      <c r="H9157" t="s">
        <v>24</v>
      </c>
      <c r="I9157">
        <v>12180</v>
      </c>
      <c r="J9157" t="s">
        <v>25</v>
      </c>
      <c r="K9157" t="s">
        <v>3516</v>
      </c>
      <c r="L9157">
        <v>2</v>
      </c>
    </row>
    <row r="9158" spans="1:12" x14ac:dyDescent="0.3">
      <c r="A9158" t="s">
        <v>4403</v>
      </c>
      <c r="B9158" s="1">
        <v>42709</v>
      </c>
      <c r="C9158" s="1">
        <v>42713</v>
      </c>
      <c r="D9158" t="s">
        <v>13</v>
      </c>
      <c r="E9158" t="s">
        <v>2408</v>
      </c>
      <c r="F9158" t="s">
        <v>15</v>
      </c>
      <c r="G9158" t="s">
        <v>31</v>
      </c>
      <c r="H9158" t="s">
        <v>32</v>
      </c>
      <c r="I9158">
        <v>19140</v>
      </c>
      <c r="J9158" t="s">
        <v>25</v>
      </c>
      <c r="K9158" t="s">
        <v>2481</v>
      </c>
      <c r="L9158">
        <v>6</v>
      </c>
    </row>
    <row r="9159" spans="1:12" x14ac:dyDescent="0.3">
      <c r="A9159" t="s">
        <v>4403</v>
      </c>
      <c r="B9159" s="1">
        <v>42709</v>
      </c>
      <c r="C9159" s="1">
        <v>42713</v>
      </c>
      <c r="D9159" t="s">
        <v>13</v>
      </c>
      <c r="E9159" t="s">
        <v>2408</v>
      </c>
      <c r="F9159" t="s">
        <v>15</v>
      </c>
      <c r="G9159" t="s">
        <v>31</v>
      </c>
      <c r="H9159" t="s">
        <v>32</v>
      </c>
      <c r="I9159">
        <v>19140</v>
      </c>
      <c r="J9159" t="s">
        <v>25</v>
      </c>
      <c r="K9159" t="s">
        <v>596</v>
      </c>
      <c r="L9159">
        <v>2</v>
      </c>
    </row>
    <row r="9160" spans="1:12" x14ac:dyDescent="0.3">
      <c r="A9160" t="s">
        <v>5227</v>
      </c>
      <c r="B9160" s="1">
        <v>42806</v>
      </c>
      <c r="C9160" s="1">
        <v>42810</v>
      </c>
      <c r="D9160" t="s">
        <v>21</v>
      </c>
      <c r="E9160" t="s">
        <v>2408</v>
      </c>
      <c r="F9160" t="s">
        <v>15</v>
      </c>
      <c r="G9160" t="s">
        <v>36</v>
      </c>
      <c r="H9160" t="s">
        <v>37</v>
      </c>
      <c r="I9160">
        <v>90036</v>
      </c>
      <c r="J9160" t="s">
        <v>38</v>
      </c>
      <c r="K9160" t="s">
        <v>5228</v>
      </c>
      <c r="L9160">
        <v>2</v>
      </c>
    </row>
    <row r="9161" spans="1:12" x14ac:dyDescent="0.3">
      <c r="A9161" t="s">
        <v>6149</v>
      </c>
      <c r="B9161" s="1">
        <v>42997</v>
      </c>
      <c r="C9161" s="1">
        <v>43001</v>
      </c>
      <c r="D9161" t="s">
        <v>21</v>
      </c>
      <c r="E9161" t="s">
        <v>2408</v>
      </c>
      <c r="F9161" t="s">
        <v>15</v>
      </c>
      <c r="G9161" t="s">
        <v>5641</v>
      </c>
      <c r="H9161" t="s">
        <v>37</v>
      </c>
      <c r="I9161">
        <v>95207</v>
      </c>
      <c r="J9161" t="s">
        <v>38</v>
      </c>
      <c r="K9161" t="s">
        <v>1843</v>
      </c>
      <c r="L9161">
        <v>7</v>
      </c>
    </row>
    <row r="9162" spans="1:12" x14ac:dyDescent="0.3">
      <c r="A9162" t="s">
        <v>6531</v>
      </c>
      <c r="B9162" s="1">
        <v>43156</v>
      </c>
      <c r="C9162" s="1">
        <v>43160</v>
      </c>
      <c r="D9162" t="s">
        <v>21</v>
      </c>
      <c r="E9162" t="s">
        <v>2408</v>
      </c>
      <c r="F9162" t="s">
        <v>15</v>
      </c>
      <c r="G9162" t="s">
        <v>1208</v>
      </c>
      <c r="H9162" t="s">
        <v>408</v>
      </c>
      <c r="I9162">
        <v>27834</v>
      </c>
      <c r="J9162" t="s">
        <v>18</v>
      </c>
      <c r="K9162" t="s">
        <v>4464</v>
      </c>
      <c r="L9162">
        <v>5</v>
      </c>
    </row>
    <row r="9163" spans="1:12" x14ac:dyDescent="0.3">
      <c r="A9163" t="s">
        <v>6531</v>
      </c>
      <c r="B9163" s="1">
        <v>43156</v>
      </c>
      <c r="C9163" s="1">
        <v>43160</v>
      </c>
      <c r="D9163" t="s">
        <v>21</v>
      </c>
      <c r="E9163" t="s">
        <v>2408</v>
      </c>
      <c r="F9163" t="s">
        <v>15</v>
      </c>
      <c r="G9163" t="s">
        <v>1208</v>
      </c>
      <c r="H9163" t="s">
        <v>408</v>
      </c>
      <c r="I9163">
        <v>27834</v>
      </c>
      <c r="J9163" t="s">
        <v>18</v>
      </c>
      <c r="K9163" t="s">
        <v>1984</v>
      </c>
      <c r="L9163">
        <v>2</v>
      </c>
    </row>
    <row r="9164" spans="1:12" x14ac:dyDescent="0.3">
      <c r="A9164" t="s">
        <v>7618</v>
      </c>
      <c r="B9164" s="1">
        <v>43383</v>
      </c>
      <c r="C9164" s="1">
        <v>43389</v>
      </c>
      <c r="D9164" t="s">
        <v>21</v>
      </c>
      <c r="E9164" t="s">
        <v>2408</v>
      </c>
      <c r="F9164" t="s">
        <v>15</v>
      </c>
      <c r="G9164" t="s">
        <v>1470</v>
      </c>
      <c r="H9164" t="s">
        <v>97</v>
      </c>
      <c r="I9164">
        <v>60505</v>
      </c>
      <c r="J9164" t="s">
        <v>61</v>
      </c>
      <c r="K9164" t="s">
        <v>3314</v>
      </c>
      <c r="L9164">
        <v>3</v>
      </c>
    </row>
    <row r="9165" spans="1:12" x14ac:dyDescent="0.3">
      <c r="A9165" t="s">
        <v>2128</v>
      </c>
      <c r="B9165" s="1">
        <v>42073</v>
      </c>
      <c r="C9165" s="1">
        <v>42077</v>
      </c>
      <c r="D9165" t="s">
        <v>21</v>
      </c>
      <c r="E9165" t="s">
        <v>2129</v>
      </c>
      <c r="F9165" t="s">
        <v>15</v>
      </c>
      <c r="G9165" t="s">
        <v>2130</v>
      </c>
      <c r="H9165" t="s">
        <v>152</v>
      </c>
      <c r="I9165">
        <v>48073</v>
      </c>
      <c r="J9165" t="s">
        <v>61</v>
      </c>
      <c r="K9165" t="s">
        <v>2076</v>
      </c>
      <c r="L9165">
        <v>2</v>
      </c>
    </row>
    <row r="9166" spans="1:12" x14ac:dyDescent="0.3">
      <c r="A9166" t="s">
        <v>5006</v>
      </c>
      <c r="B9166" s="1">
        <v>43049</v>
      </c>
      <c r="C9166" s="1">
        <v>43053</v>
      </c>
      <c r="D9166" t="s">
        <v>21</v>
      </c>
      <c r="E9166" t="s">
        <v>2129</v>
      </c>
      <c r="F9166" t="s">
        <v>15</v>
      </c>
      <c r="G9166" t="s">
        <v>221</v>
      </c>
      <c r="H9166" t="s">
        <v>24</v>
      </c>
      <c r="I9166">
        <v>10009</v>
      </c>
      <c r="J9166" t="s">
        <v>25</v>
      </c>
      <c r="K9166" t="s">
        <v>1005</v>
      </c>
      <c r="L9166">
        <v>7</v>
      </c>
    </row>
    <row r="9167" spans="1:12" x14ac:dyDescent="0.3">
      <c r="A9167" t="s">
        <v>5006</v>
      </c>
      <c r="B9167" s="1">
        <v>43049</v>
      </c>
      <c r="C9167" s="1">
        <v>43053</v>
      </c>
      <c r="D9167" t="s">
        <v>21</v>
      </c>
      <c r="E9167" t="s">
        <v>2129</v>
      </c>
      <c r="F9167" t="s">
        <v>15</v>
      </c>
      <c r="G9167" t="s">
        <v>221</v>
      </c>
      <c r="H9167" t="s">
        <v>24</v>
      </c>
      <c r="I9167">
        <v>10009</v>
      </c>
      <c r="J9167" t="s">
        <v>25</v>
      </c>
      <c r="K9167" t="s">
        <v>1617</v>
      </c>
      <c r="L9167">
        <v>1</v>
      </c>
    </row>
    <row r="9168" spans="1:12" x14ac:dyDescent="0.3">
      <c r="A9168" t="s">
        <v>6598</v>
      </c>
      <c r="B9168" s="1">
        <v>43177</v>
      </c>
      <c r="C9168" s="1">
        <v>43182</v>
      </c>
      <c r="D9168" t="s">
        <v>21</v>
      </c>
      <c r="E9168" t="s">
        <v>2129</v>
      </c>
      <c r="F9168" t="s">
        <v>15</v>
      </c>
      <c r="G9168" t="s">
        <v>191</v>
      </c>
      <c r="H9168" t="s">
        <v>192</v>
      </c>
      <c r="I9168">
        <v>98115</v>
      </c>
      <c r="J9168" t="s">
        <v>38</v>
      </c>
      <c r="K9168" t="s">
        <v>1689</v>
      </c>
      <c r="L9168">
        <v>4</v>
      </c>
    </row>
    <row r="9169" spans="1:12" x14ac:dyDescent="0.3">
      <c r="A9169" t="s">
        <v>7851</v>
      </c>
      <c r="B9169" s="1">
        <v>43434</v>
      </c>
      <c r="C9169" s="1">
        <v>43438</v>
      </c>
      <c r="D9169" t="s">
        <v>21</v>
      </c>
      <c r="E9169" t="s">
        <v>2129</v>
      </c>
      <c r="F9169" t="s">
        <v>15</v>
      </c>
      <c r="G9169" t="s">
        <v>1106</v>
      </c>
      <c r="H9169" t="s">
        <v>1107</v>
      </c>
      <c r="I9169">
        <v>39212</v>
      </c>
      <c r="J9169" t="s">
        <v>18</v>
      </c>
      <c r="K9169" t="s">
        <v>3611</v>
      </c>
      <c r="L9169">
        <v>5</v>
      </c>
    </row>
    <row r="9170" spans="1:12" x14ac:dyDescent="0.3">
      <c r="A9170" t="s">
        <v>7937</v>
      </c>
      <c r="B9170" s="1">
        <v>43425</v>
      </c>
      <c r="C9170" s="1">
        <v>43429</v>
      </c>
      <c r="D9170" t="s">
        <v>21</v>
      </c>
      <c r="E9170" t="s">
        <v>2129</v>
      </c>
      <c r="F9170" t="s">
        <v>15</v>
      </c>
      <c r="G9170" t="s">
        <v>221</v>
      </c>
      <c r="H9170" t="s">
        <v>24</v>
      </c>
      <c r="I9170">
        <v>10035</v>
      </c>
      <c r="J9170" t="s">
        <v>25</v>
      </c>
      <c r="K9170" t="s">
        <v>4524</v>
      </c>
      <c r="L9170">
        <v>1</v>
      </c>
    </row>
    <row r="9171" spans="1:12" x14ac:dyDescent="0.3">
      <c r="A9171" t="s">
        <v>7989</v>
      </c>
      <c r="B9171" s="1">
        <v>43420</v>
      </c>
      <c r="C9171" s="1">
        <v>43426</v>
      </c>
      <c r="D9171" t="s">
        <v>21</v>
      </c>
      <c r="E9171" t="s">
        <v>2129</v>
      </c>
      <c r="F9171" t="s">
        <v>15</v>
      </c>
      <c r="G9171" t="s">
        <v>664</v>
      </c>
      <c r="H9171" t="s">
        <v>37</v>
      </c>
      <c r="I9171">
        <v>92105</v>
      </c>
      <c r="J9171" t="s">
        <v>38</v>
      </c>
      <c r="K9171" t="s">
        <v>3103</v>
      </c>
      <c r="L9171">
        <v>8</v>
      </c>
    </row>
    <row r="9172" spans="1:12" x14ac:dyDescent="0.3">
      <c r="A9172" t="s">
        <v>6214</v>
      </c>
      <c r="B9172" s="1">
        <v>42842</v>
      </c>
      <c r="C9172" s="1">
        <v>42846</v>
      </c>
      <c r="D9172" t="s">
        <v>21</v>
      </c>
      <c r="E9172" t="s">
        <v>6215</v>
      </c>
      <c r="F9172" t="s">
        <v>15</v>
      </c>
      <c r="G9172" t="s">
        <v>594</v>
      </c>
      <c r="H9172" t="s">
        <v>595</v>
      </c>
      <c r="I9172">
        <v>68104</v>
      </c>
      <c r="J9172" t="s">
        <v>61</v>
      </c>
      <c r="K9172" t="s">
        <v>2666</v>
      </c>
      <c r="L9172">
        <v>5</v>
      </c>
    </row>
    <row r="9173" spans="1:12" x14ac:dyDescent="0.3">
      <c r="A9173" t="s">
        <v>6357</v>
      </c>
      <c r="B9173" s="1">
        <v>42834</v>
      </c>
      <c r="C9173" s="1">
        <v>42839</v>
      </c>
      <c r="D9173" t="s">
        <v>13</v>
      </c>
      <c r="E9173" t="s">
        <v>6215</v>
      </c>
      <c r="F9173" t="s">
        <v>15</v>
      </c>
      <c r="G9173" t="s">
        <v>235</v>
      </c>
      <c r="H9173" t="s">
        <v>152</v>
      </c>
      <c r="I9173">
        <v>48227</v>
      </c>
      <c r="J9173" t="s">
        <v>61</v>
      </c>
      <c r="K9173" t="s">
        <v>5165</v>
      </c>
      <c r="L9173">
        <v>2</v>
      </c>
    </row>
    <row r="9174" spans="1:12" x14ac:dyDescent="0.3">
      <c r="A9174" t="s">
        <v>6357</v>
      </c>
      <c r="B9174" s="1">
        <v>42834</v>
      </c>
      <c r="C9174" s="1">
        <v>42839</v>
      </c>
      <c r="D9174" t="s">
        <v>13</v>
      </c>
      <c r="E9174" t="s">
        <v>6215</v>
      </c>
      <c r="F9174" t="s">
        <v>15</v>
      </c>
      <c r="G9174" t="s">
        <v>235</v>
      </c>
      <c r="H9174" t="s">
        <v>152</v>
      </c>
      <c r="I9174">
        <v>48227</v>
      </c>
      <c r="J9174" t="s">
        <v>61</v>
      </c>
      <c r="K9174" t="s">
        <v>4721</v>
      </c>
      <c r="L9174">
        <v>2</v>
      </c>
    </row>
    <row r="9175" spans="1:12" x14ac:dyDescent="0.3">
      <c r="A9175" t="s">
        <v>7203</v>
      </c>
      <c r="B9175" s="1">
        <v>43302</v>
      </c>
      <c r="C9175" s="1">
        <v>43307</v>
      </c>
      <c r="D9175" t="s">
        <v>21</v>
      </c>
      <c r="E9175" t="s">
        <v>6215</v>
      </c>
      <c r="F9175" t="s">
        <v>15</v>
      </c>
      <c r="G9175" t="s">
        <v>805</v>
      </c>
      <c r="H9175" t="s">
        <v>77</v>
      </c>
      <c r="I9175">
        <v>44105</v>
      </c>
      <c r="J9175" t="s">
        <v>25</v>
      </c>
      <c r="K9175" t="s">
        <v>4119</v>
      </c>
      <c r="L9175">
        <v>6</v>
      </c>
    </row>
    <row r="9176" spans="1:12" x14ac:dyDescent="0.3">
      <c r="A9176" t="s">
        <v>7203</v>
      </c>
      <c r="B9176" s="1">
        <v>43302</v>
      </c>
      <c r="C9176" s="1">
        <v>43307</v>
      </c>
      <c r="D9176" t="s">
        <v>21</v>
      </c>
      <c r="E9176" t="s">
        <v>6215</v>
      </c>
      <c r="F9176" t="s">
        <v>15</v>
      </c>
      <c r="G9176" t="s">
        <v>805</v>
      </c>
      <c r="H9176" t="s">
        <v>77</v>
      </c>
      <c r="I9176">
        <v>44105</v>
      </c>
      <c r="J9176" t="s">
        <v>25</v>
      </c>
      <c r="K9176" t="s">
        <v>5407</v>
      </c>
      <c r="L9176">
        <v>7</v>
      </c>
    </row>
    <row r="9177" spans="1:12" x14ac:dyDescent="0.3">
      <c r="A9177" t="s">
        <v>7203</v>
      </c>
      <c r="B9177" s="1">
        <v>43302</v>
      </c>
      <c r="C9177" s="1">
        <v>43307</v>
      </c>
      <c r="D9177" t="s">
        <v>21</v>
      </c>
      <c r="E9177" t="s">
        <v>6215</v>
      </c>
      <c r="F9177" t="s">
        <v>15</v>
      </c>
      <c r="G9177" t="s">
        <v>805</v>
      </c>
      <c r="H9177" t="s">
        <v>77</v>
      </c>
      <c r="I9177">
        <v>44105</v>
      </c>
      <c r="J9177" t="s">
        <v>25</v>
      </c>
      <c r="K9177" t="s">
        <v>2586</v>
      </c>
      <c r="L9177">
        <v>3</v>
      </c>
    </row>
    <row r="9178" spans="1:12" x14ac:dyDescent="0.3">
      <c r="A9178" t="s">
        <v>3129</v>
      </c>
      <c r="B9178" s="1">
        <v>42619</v>
      </c>
      <c r="C9178" s="1">
        <v>42622</v>
      </c>
      <c r="D9178" t="s">
        <v>13</v>
      </c>
      <c r="E9178" t="s">
        <v>3130</v>
      </c>
      <c r="F9178" t="s">
        <v>15</v>
      </c>
      <c r="G9178" t="s">
        <v>104</v>
      </c>
      <c r="H9178" t="s">
        <v>443</v>
      </c>
      <c r="I9178">
        <v>70506</v>
      </c>
      <c r="J9178" t="s">
        <v>18</v>
      </c>
      <c r="K9178" t="s">
        <v>1849</v>
      </c>
      <c r="L9178">
        <v>1</v>
      </c>
    </row>
    <row r="9179" spans="1:12" x14ac:dyDescent="0.3">
      <c r="A9179" t="s">
        <v>3420</v>
      </c>
      <c r="B9179" s="1">
        <v>42543</v>
      </c>
      <c r="C9179" s="1">
        <v>42548</v>
      </c>
      <c r="D9179" t="s">
        <v>21</v>
      </c>
      <c r="E9179" t="s">
        <v>3130</v>
      </c>
      <c r="F9179" t="s">
        <v>15</v>
      </c>
      <c r="G9179" t="s">
        <v>1061</v>
      </c>
      <c r="H9179" t="s">
        <v>24</v>
      </c>
      <c r="I9179">
        <v>14609</v>
      </c>
      <c r="J9179" t="s">
        <v>25</v>
      </c>
      <c r="K9179" t="s">
        <v>3421</v>
      </c>
      <c r="L9179">
        <v>2</v>
      </c>
    </row>
    <row r="9180" spans="1:12" x14ac:dyDescent="0.3">
      <c r="A9180" t="s">
        <v>4201</v>
      </c>
      <c r="B9180" s="1">
        <v>42682</v>
      </c>
      <c r="C9180" s="1">
        <v>42686</v>
      </c>
      <c r="D9180" t="s">
        <v>21</v>
      </c>
      <c r="E9180" t="s">
        <v>3130</v>
      </c>
      <c r="F9180" t="s">
        <v>15</v>
      </c>
      <c r="G9180" t="s">
        <v>70</v>
      </c>
      <c r="H9180" t="s">
        <v>37</v>
      </c>
      <c r="I9180">
        <v>94109</v>
      </c>
      <c r="J9180" t="s">
        <v>38</v>
      </c>
      <c r="K9180" t="s">
        <v>3390</v>
      </c>
      <c r="L9180">
        <v>2</v>
      </c>
    </row>
    <row r="9181" spans="1:12" x14ac:dyDescent="0.3">
      <c r="A9181" t="s">
        <v>4522</v>
      </c>
      <c r="B9181" s="1">
        <v>42715</v>
      </c>
      <c r="C9181" s="1">
        <v>42716</v>
      </c>
      <c r="D9181" t="s">
        <v>53</v>
      </c>
      <c r="E9181" t="s">
        <v>3130</v>
      </c>
      <c r="F9181" t="s">
        <v>15</v>
      </c>
      <c r="G9181" t="s">
        <v>3359</v>
      </c>
      <c r="H9181" t="s">
        <v>175</v>
      </c>
      <c r="I9181">
        <v>23434</v>
      </c>
      <c r="J9181" t="s">
        <v>18</v>
      </c>
      <c r="K9181" t="s">
        <v>236</v>
      </c>
      <c r="L9181">
        <v>2</v>
      </c>
    </row>
    <row r="9182" spans="1:12" x14ac:dyDescent="0.3">
      <c r="A9182" t="s">
        <v>5584</v>
      </c>
      <c r="B9182" s="1">
        <v>43005</v>
      </c>
      <c r="C9182" s="1">
        <v>43011</v>
      </c>
      <c r="D9182" t="s">
        <v>21</v>
      </c>
      <c r="E9182" t="s">
        <v>3130</v>
      </c>
      <c r="F9182" t="s">
        <v>15</v>
      </c>
      <c r="G9182" t="s">
        <v>191</v>
      </c>
      <c r="H9182" t="s">
        <v>192</v>
      </c>
      <c r="I9182">
        <v>98103</v>
      </c>
      <c r="J9182" t="s">
        <v>38</v>
      </c>
      <c r="K9182" t="s">
        <v>2191</v>
      </c>
      <c r="L9182">
        <v>2</v>
      </c>
    </row>
    <row r="9183" spans="1:12" x14ac:dyDescent="0.3">
      <c r="A9183" t="s">
        <v>7168</v>
      </c>
      <c r="B9183" s="1">
        <v>43302</v>
      </c>
      <c r="C9183" s="1">
        <v>43306</v>
      </c>
      <c r="D9183" t="s">
        <v>21</v>
      </c>
      <c r="E9183" t="s">
        <v>3130</v>
      </c>
      <c r="F9183" t="s">
        <v>15</v>
      </c>
      <c r="G9183" t="s">
        <v>664</v>
      </c>
      <c r="H9183" t="s">
        <v>37</v>
      </c>
      <c r="I9183">
        <v>92024</v>
      </c>
      <c r="J9183" t="s">
        <v>38</v>
      </c>
      <c r="K9183" t="s">
        <v>183</v>
      </c>
      <c r="L9183">
        <v>3</v>
      </c>
    </row>
    <row r="9184" spans="1:12" x14ac:dyDescent="0.3">
      <c r="A9184" t="s">
        <v>7168</v>
      </c>
      <c r="B9184" s="1">
        <v>43302</v>
      </c>
      <c r="C9184" s="1">
        <v>43306</v>
      </c>
      <c r="D9184" t="s">
        <v>21</v>
      </c>
      <c r="E9184" t="s">
        <v>3130</v>
      </c>
      <c r="F9184" t="s">
        <v>15</v>
      </c>
      <c r="G9184" t="s">
        <v>664</v>
      </c>
      <c r="H9184" t="s">
        <v>37</v>
      </c>
      <c r="I9184">
        <v>92024</v>
      </c>
      <c r="J9184" t="s">
        <v>38</v>
      </c>
      <c r="K9184" t="s">
        <v>1924</v>
      </c>
      <c r="L9184">
        <v>2</v>
      </c>
    </row>
    <row r="9185" spans="1:12" x14ac:dyDescent="0.3">
      <c r="A9185" t="s">
        <v>7168</v>
      </c>
      <c r="B9185" s="1">
        <v>43302</v>
      </c>
      <c r="C9185" s="1">
        <v>43306</v>
      </c>
      <c r="D9185" t="s">
        <v>21</v>
      </c>
      <c r="E9185" t="s">
        <v>3130</v>
      </c>
      <c r="F9185" t="s">
        <v>15</v>
      </c>
      <c r="G9185" t="s">
        <v>664</v>
      </c>
      <c r="H9185" t="s">
        <v>37</v>
      </c>
      <c r="I9185">
        <v>92024</v>
      </c>
      <c r="J9185" t="s">
        <v>38</v>
      </c>
      <c r="K9185" t="s">
        <v>7169</v>
      </c>
      <c r="L9185">
        <v>2</v>
      </c>
    </row>
    <row r="9186" spans="1:12" x14ac:dyDescent="0.3">
      <c r="A9186" t="s">
        <v>7201</v>
      </c>
      <c r="B9186" s="1">
        <v>43298</v>
      </c>
      <c r="C9186" s="1">
        <v>43303</v>
      </c>
      <c r="D9186" t="s">
        <v>21</v>
      </c>
      <c r="E9186" t="s">
        <v>3130</v>
      </c>
      <c r="F9186" t="s">
        <v>15</v>
      </c>
      <c r="G9186" t="s">
        <v>308</v>
      </c>
      <c r="H9186" t="s">
        <v>17</v>
      </c>
      <c r="I9186">
        <v>33614</v>
      </c>
      <c r="J9186" t="s">
        <v>18</v>
      </c>
      <c r="K9186" t="s">
        <v>5067</v>
      </c>
      <c r="L9186">
        <v>2</v>
      </c>
    </row>
    <row r="9187" spans="1:12" x14ac:dyDescent="0.3">
      <c r="A9187" t="s">
        <v>1251</v>
      </c>
      <c r="B9187" s="1">
        <v>42310</v>
      </c>
      <c r="C9187" s="1">
        <v>42315</v>
      </c>
      <c r="D9187" t="s">
        <v>13</v>
      </c>
      <c r="E9187" t="s">
        <v>1252</v>
      </c>
      <c r="F9187" t="s">
        <v>15</v>
      </c>
      <c r="G9187" t="s">
        <v>191</v>
      </c>
      <c r="H9187" t="s">
        <v>192</v>
      </c>
      <c r="I9187">
        <v>98115</v>
      </c>
      <c r="J9187" t="s">
        <v>38</v>
      </c>
      <c r="K9187" t="s">
        <v>1253</v>
      </c>
      <c r="L9187">
        <v>1</v>
      </c>
    </row>
    <row r="9188" spans="1:12" x14ac:dyDescent="0.3">
      <c r="A9188" t="s">
        <v>1251</v>
      </c>
      <c r="B9188" s="1">
        <v>42310</v>
      </c>
      <c r="C9188" s="1">
        <v>42315</v>
      </c>
      <c r="D9188" t="s">
        <v>13</v>
      </c>
      <c r="E9188" t="s">
        <v>1252</v>
      </c>
      <c r="F9188" t="s">
        <v>15</v>
      </c>
      <c r="G9188" t="s">
        <v>191</v>
      </c>
      <c r="H9188" t="s">
        <v>192</v>
      </c>
      <c r="I9188">
        <v>98115</v>
      </c>
      <c r="J9188" t="s">
        <v>38</v>
      </c>
      <c r="K9188" t="s">
        <v>116</v>
      </c>
      <c r="L9188">
        <v>2</v>
      </c>
    </row>
    <row r="9189" spans="1:12" x14ac:dyDescent="0.3">
      <c r="A9189" t="s">
        <v>5607</v>
      </c>
      <c r="B9189" s="1">
        <v>42930</v>
      </c>
      <c r="C9189" s="1">
        <v>42934</v>
      </c>
      <c r="D9189" t="s">
        <v>13</v>
      </c>
      <c r="E9189" t="s">
        <v>1252</v>
      </c>
      <c r="F9189" t="s">
        <v>15</v>
      </c>
      <c r="G9189" t="s">
        <v>221</v>
      </c>
      <c r="H9189" t="s">
        <v>24</v>
      </c>
      <c r="I9189">
        <v>10009</v>
      </c>
      <c r="J9189" t="s">
        <v>25</v>
      </c>
      <c r="K9189" t="s">
        <v>2173</v>
      </c>
      <c r="L9189">
        <v>1</v>
      </c>
    </row>
    <row r="9190" spans="1:12" x14ac:dyDescent="0.3">
      <c r="A9190" t="s">
        <v>5607</v>
      </c>
      <c r="B9190" s="1">
        <v>42930</v>
      </c>
      <c r="C9190" s="1">
        <v>42934</v>
      </c>
      <c r="D9190" t="s">
        <v>13</v>
      </c>
      <c r="E9190" t="s">
        <v>1252</v>
      </c>
      <c r="F9190" t="s">
        <v>15</v>
      </c>
      <c r="G9190" t="s">
        <v>221</v>
      </c>
      <c r="H9190" t="s">
        <v>24</v>
      </c>
      <c r="I9190">
        <v>10009</v>
      </c>
      <c r="J9190" t="s">
        <v>25</v>
      </c>
      <c r="K9190" t="s">
        <v>2713</v>
      </c>
      <c r="L9190">
        <v>3</v>
      </c>
    </row>
    <row r="9191" spans="1:12" x14ac:dyDescent="0.3">
      <c r="A9191" t="s">
        <v>5607</v>
      </c>
      <c r="B9191" s="1">
        <v>42930</v>
      </c>
      <c r="C9191" s="1">
        <v>42934</v>
      </c>
      <c r="D9191" t="s">
        <v>13</v>
      </c>
      <c r="E9191" t="s">
        <v>1252</v>
      </c>
      <c r="F9191" t="s">
        <v>15</v>
      </c>
      <c r="G9191" t="s">
        <v>221</v>
      </c>
      <c r="H9191" t="s">
        <v>24</v>
      </c>
      <c r="I9191">
        <v>10009</v>
      </c>
      <c r="J9191" t="s">
        <v>25</v>
      </c>
      <c r="K9191" t="s">
        <v>2693</v>
      </c>
      <c r="L9191">
        <v>7</v>
      </c>
    </row>
    <row r="9192" spans="1:12" x14ac:dyDescent="0.3">
      <c r="A9192" t="s">
        <v>5607</v>
      </c>
      <c r="B9192" s="1">
        <v>42930</v>
      </c>
      <c r="C9192" s="1">
        <v>42934</v>
      </c>
      <c r="D9192" t="s">
        <v>13</v>
      </c>
      <c r="E9192" t="s">
        <v>1252</v>
      </c>
      <c r="F9192" t="s">
        <v>15</v>
      </c>
      <c r="G9192" t="s">
        <v>221</v>
      </c>
      <c r="H9192" t="s">
        <v>24</v>
      </c>
      <c r="I9192">
        <v>10009</v>
      </c>
      <c r="J9192" t="s">
        <v>25</v>
      </c>
      <c r="K9192" t="s">
        <v>1074</v>
      </c>
      <c r="L9192">
        <v>7</v>
      </c>
    </row>
    <row r="9193" spans="1:12" x14ac:dyDescent="0.3">
      <c r="A9193" t="s">
        <v>5607</v>
      </c>
      <c r="B9193" s="1">
        <v>42930</v>
      </c>
      <c r="C9193" s="1">
        <v>42934</v>
      </c>
      <c r="D9193" t="s">
        <v>13</v>
      </c>
      <c r="E9193" t="s">
        <v>1252</v>
      </c>
      <c r="F9193" t="s">
        <v>15</v>
      </c>
      <c r="G9193" t="s">
        <v>221</v>
      </c>
      <c r="H9193" t="s">
        <v>24</v>
      </c>
      <c r="I9193">
        <v>10009</v>
      </c>
      <c r="J9193" t="s">
        <v>25</v>
      </c>
      <c r="K9193" t="s">
        <v>1318</v>
      </c>
      <c r="L9193">
        <v>2</v>
      </c>
    </row>
    <row r="9194" spans="1:12" x14ac:dyDescent="0.3">
      <c r="A9194" t="s">
        <v>5607</v>
      </c>
      <c r="B9194" s="1">
        <v>42930</v>
      </c>
      <c r="C9194" s="1">
        <v>42934</v>
      </c>
      <c r="D9194" t="s">
        <v>13</v>
      </c>
      <c r="E9194" t="s">
        <v>1252</v>
      </c>
      <c r="F9194" t="s">
        <v>15</v>
      </c>
      <c r="G9194" t="s">
        <v>221</v>
      </c>
      <c r="H9194" t="s">
        <v>24</v>
      </c>
      <c r="I9194">
        <v>10009</v>
      </c>
      <c r="J9194" t="s">
        <v>25</v>
      </c>
      <c r="K9194" t="s">
        <v>3330</v>
      </c>
      <c r="L9194">
        <v>4</v>
      </c>
    </row>
    <row r="9195" spans="1:12" x14ac:dyDescent="0.3">
      <c r="A9195" t="s">
        <v>2083</v>
      </c>
      <c r="B9195" s="1">
        <v>42254</v>
      </c>
      <c r="C9195" s="1">
        <v>42257</v>
      </c>
      <c r="D9195" t="s">
        <v>53</v>
      </c>
      <c r="E9195" t="s">
        <v>2084</v>
      </c>
      <c r="F9195" t="s">
        <v>15</v>
      </c>
      <c r="G9195" t="s">
        <v>166</v>
      </c>
      <c r="H9195" t="s">
        <v>87</v>
      </c>
      <c r="I9195">
        <v>77036</v>
      </c>
      <c r="J9195" t="s">
        <v>61</v>
      </c>
      <c r="K9195" t="s">
        <v>1471</v>
      </c>
      <c r="L9195">
        <v>3</v>
      </c>
    </row>
    <row r="9196" spans="1:12" x14ac:dyDescent="0.3">
      <c r="A9196" t="s">
        <v>2083</v>
      </c>
      <c r="B9196" s="1">
        <v>42254</v>
      </c>
      <c r="C9196" s="1">
        <v>42257</v>
      </c>
      <c r="D9196" t="s">
        <v>53</v>
      </c>
      <c r="E9196" t="s">
        <v>2084</v>
      </c>
      <c r="F9196" t="s">
        <v>15</v>
      </c>
      <c r="G9196" t="s">
        <v>166</v>
      </c>
      <c r="H9196" t="s">
        <v>87</v>
      </c>
      <c r="I9196">
        <v>77036</v>
      </c>
      <c r="J9196" t="s">
        <v>61</v>
      </c>
      <c r="K9196" t="s">
        <v>297</v>
      </c>
      <c r="L9196">
        <v>4</v>
      </c>
    </row>
    <row r="9197" spans="1:12" x14ac:dyDescent="0.3">
      <c r="A9197" t="s">
        <v>2083</v>
      </c>
      <c r="B9197" s="1">
        <v>42254</v>
      </c>
      <c r="C9197" s="1">
        <v>42257</v>
      </c>
      <c r="D9197" t="s">
        <v>53</v>
      </c>
      <c r="E9197" t="s">
        <v>2084</v>
      </c>
      <c r="F9197" t="s">
        <v>15</v>
      </c>
      <c r="G9197" t="s">
        <v>166</v>
      </c>
      <c r="H9197" t="s">
        <v>87</v>
      </c>
      <c r="I9197">
        <v>77036</v>
      </c>
      <c r="J9197" t="s">
        <v>61</v>
      </c>
      <c r="K9197" t="s">
        <v>2085</v>
      </c>
      <c r="L9197">
        <v>1</v>
      </c>
    </row>
    <row r="9198" spans="1:12" x14ac:dyDescent="0.3">
      <c r="A9198" t="s">
        <v>2083</v>
      </c>
      <c r="B9198" s="1">
        <v>42254</v>
      </c>
      <c r="C9198" s="1">
        <v>42257</v>
      </c>
      <c r="D9198" t="s">
        <v>53</v>
      </c>
      <c r="E9198" t="s">
        <v>2084</v>
      </c>
      <c r="F9198" t="s">
        <v>15</v>
      </c>
      <c r="G9198" t="s">
        <v>166</v>
      </c>
      <c r="H9198" t="s">
        <v>87</v>
      </c>
      <c r="I9198">
        <v>77036</v>
      </c>
      <c r="J9198" t="s">
        <v>61</v>
      </c>
      <c r="K9198" t="s">
        <v>1424</v>
      </c>
      <c r="L9198">
        <v>2</v>
      </c>
    </row>
    <row r="9199" spans="1:12" x14ac:dyDescent="0.3">
      <c r="A9199" t="s">
        <v>2083</v>
      </c>
      <c r="B9199" s="1">
        <v>42254</v>
      </c>
      <c r="C9199" s="1">
        <v>42257</v>
      </c>
      <c r="D9199" t="s">
        <v>53</v>
      </c>
      <c r="E9199" t="s">
        <v>2084</v>
      </c>
      <c r="F9199" t="s">
        <v>15</v>
      </c>
      <c r="G9199" t="s">
        <v>166</v>
      </c>
      <c r="H9199" t="s">
        <v>87</v>
      </c>
      <c r="I9199">
        <v>77036</v>
      </c>
      <c r="J9199" t="s">
        <v>61</v>
      </c>
      <c r="K9199" t="s">
        <v>2086</v>
      </c>
      <c r="L9199">
        <v>3</v>
      </c>
    </row>
    <row r="9200" spans="1:12" x14ac:dyDescent="0.3">
      <c r="A9200" t="s">
        <v>2195</v>
      </c>
      <c r="B9200" s="1">
        <v>42312</v>
      </c>
      <c r="C9200" s="1">
        <v>42318</v>
      </c>
      <c r="D9200" t="s">
        <v>21</v>
      </c>
      <c r="E9200" t="s">
        <v>2084</v>
      </c>
      <c r="F9200" t="s">
        <v>15</v>
      </c>
      <c r="G9200" t="s">
        <v>221</v>
      </c>
      <c r="H9200" t="s">
        <v>24</v>
      </c>
      <c r="I9200">
        <v>10011</v>
      </c>
      <c r="J9200" t="s">
        <v>25</v>
      </c>
      <c r="K9200" t="s">
        <v>2196</v>
      </c>
      <c r="L9200">
        <v>4</v>
      </c>
    </row>
    <row r="9201" spans="1:12" x14ac:dyDescent="0.3">
      <c r="A9201" t="s">
        <v>3365</v>
      </c>
      <c r="B9201" s="1">
        <v>42533</v>
      </c>
      <c r="C9201" s="1">
        <v>42537</v>
      </c>
      <c r="D9201" t="s">
        <v>21</v>
      </c>
      <c r="E9201" t="s">
        <v>2084</v>
      </c>
      <c r="F9201" t="s">
        <v>15</v>
      </c>
      <c r="G9201" t="s">
        <v>126</v>
      </c>
      <c r="H9201" t="s">
        <v>105</v>
      </c>
      <c r="I9201">
        <v>47201</v>
      </c>
      <c r="J9201" t="s">
        <v>61</v>
      </c>
      <c r="K9201" t="s">
        <v>1398</v>
      </c>
      <c r="L9201">
        <v>2</v>
      </c>
    </row>
    <row r="9202" spans="1:12" x14ac:dyDescent="0.3">
      <c r="A9202" t="s">
        <v>3534</v>
      </c>
      <c r="B9202" s="1">
        <v>42725</v>
      </c>
      <c r="C9202" s="1">
        <v>42730</v>
      </c>
      <c r="D9202" t="s">
        <v>13</v>
      </c>
      <c r="E9202" t="s">
        <v>2084</v>
      </c>
      <c r="F9202" t="s">
        <v>15</v>
      </c>
      <c r="G9202" t="s">
        <v>479</v>
      </c>
      <c r="H9202" t="s">
        <v>97</v>
      </c>
      <c r="I9202">
        <v>60174</v>
      </c>
      <c r="J9202" t="s">
        <v>61</v>
      </c>
      <c r="K9202" t="s">
        <v>2406</v>
      </c>
      <c r="L9202">
        <v>3</v>
      </c>
    </row>
    <row r="9203" spans="1:12" x14ac:dyDescent="0.3">
      <c r="A9203" t="s">
        <v>3534</v>
      </c>
      <c r="B9203" s="1">
        <v>42725</v>
      </c>
      <c r="C9203" s="1">
        <v>42730</v>
      </c>
      <c r="D9203" t="s">
        <v>13</v>
      </c>
      <c r="E9203" t="s">
        <v>2084</v>
      </c>
      <c r="F9203" t="s">
        <v>15</v>
      </c>
      <c r="G9203" t="s">
        <v>479</v>
      </c>
      <c r="H9203" t="s">
        <v>97</v>
      </c>
      <c r="I9203">
        <v>60174</v>
      </c>
      <c r="J9203" t="s">
        <v>61</v>
      </c>
      <c r="K9203" t="s">
        <v>964</v>
      </c>
      <c r="L9203">
        <v>8</v>
      </c>
    </row>
    <row r="9204" spans="1:12" x14ac:dyDescent="0.3">
      <c r="A9204" t="s">
        <v>3534</v>
      </c>
      <c r="B9204" s="1">
        <v>42725</v>
      </c>
      <c r="C9204" s="1">
        <v>42730</v>
      </c>
      <c r="D9204" t="s">
        <v>13</v>
      </c>
      <c r="E9204" t="s">
        <v>2084</v>
      </c>
      <c r="F9204" t="s">
        <v>15</v>
      </c>
      <c r="G9204" t="s">
        <v>479</v>
      </c>
      <c r="H9204" t="s">
        <v>97</v>
      </c>
      <c r="I9204">
        <v>60174</v>
      </c>
      <c r="J9204" t="s">
        <v>61</v>
      </c>
      <c r="K9204" t="s">
        <v>3535</v>
      </c>
      <c r="L9204">
        <v>2</v>
      </c>
    </row>
    <row r="9205" spans="1:12" x14ac:dyDescent="0.3">
      <c r="A9205" t="s">
        <v>3534</v>
      </c>
      <c r="B9205" s="1">
        <v>42725</v>
      </c>
      <c r="C9205" s="1">
        <v>42730</v>
      </c>
      <c r="D9205" t="s">
        <v>13</v>
      </c>
      <c r="E9205" t="s">
        <v>2084</v>
      </c>
      <c r="F9205" t="s">
        <v>15</v>
      </c>
      <c r="G9205" t="s">
        <v>479</v>
      </c>
      <c r="H9205" t="s">
        <v>97</v>
      </c>
      <c r="I9205">
        <v>60174</v>
      </c>
      <c r="J9205" t="s">
        <v>61</v>
      </c>
      <c r="K9205" t="s">
        <v>2094</v>
      </c>
      <c r="L9205">
        <v>2</v>
      </c>
    </row>
    <row r="9206" spans="1:12" x14ac:dyDescent="0.3">
      <c r="A9206" t="s">
        <v>5299</v>
      </c>
      <c r="B9206" s="1">
        <v>43000</v>
      </c>
      <c r="C9206" s="1">
        <v>43003</v>
      </c>
      <c r="D9206" t="s">
        <v>53</v>
      </c>
      <c r="E9206" t="s">
        <v>2084</v>
      </c>
      <c r="F9206" t="s">
        <v>15</v>
      </c>
      <c r="G9206" t="s">
        <v>221</v>
      </c>
      <c r="H9206" t="s">
        <v>24</v>
      </c>
      <c r="I9206">
        <v>10035</v>
      </c>
      <c r="J9206" t="s">
        <v>25</v>
      </c>
      <c r="K9206" t="s">
        <v>228</v>
      </c>
      <c r="L9206">
        <v>6</v>
      </c>
    </row>
    <row r="9207" spans="1:12" x14ac:dyDescent="0.3">
      <c r="A9207" t="s">
        <v>5910</v>
      </c>
      <c r="B9207" s="1">
        <v>42980</v>
      </c>
      <c r="C9207" s="1">
        <v>42982</v>
      </c>
      <c r="D9207" t="s">
        <v>53</v>
      </c>
      <c r="E9207" t="s">
        <v>2084</v>
      </c>
      <c r="F9207" t="s">
        <v>15</v>
      </c>
      <c r="G9207" t="s">
        <v>70</v>
      </c>
      <c r="H9207" t="s">
        <v>37</v>
      </c>
      <c r="I9207">
        <v>94122</v>
      </c>
      <c r="J9207" t="s">
        <v>38</v>
      </c>
      <c r="K9207" t="s">
        <v>438</v>
      </c>
      <c r="L9207">
        <v>3</v>
      </c>
    </row>
    <row r="9208" spans="1:12" x14ac:dyDescent="0.3">
      <c r="A9208" t="s">
        <v>6457</v>
      </c>
      <c r="B9208" s="1">
        <v>43130</v>
      </c>
      <c r="C9208" s="1">
        <v>43133</v>
      </c>
      <c r="D9208" t="s">
        <v>53</v>
      </c>
      <c r="E9208" t="s">
        <v>2084</v>
      </c>
      <c r="F9208" t="s">
        <v>15</v>
      </c>
      <c r="G9208" t="s">
        <v>191</v>
      </c>
      <c r="H9208" t="s">
        <v>192</v>
      </c>
      <c r="I9208">
        <v>98105</v>
      </c>
      <c r="J9208" t="s">
        <v>38</v>
      </c>
      <c r="K9208" t="s">
        <v>41</v>
      </c>
      <c r="L9208">
        <v>4</v>
      </c>
    </row>
    <row r="9209" spans="1:12" x14ac:dyDescent="0.3">
      <c r="A9209" t="s">
        <v>7159</v>
      </c>
      <c r="B9209" s="1">
        <v>43289</v>
      </c>
      <c r="C9209" s="1">
        <v>43292</v>
      </c>
      <c r="D9209" t="s">
        <v>53</v>
      </c>
      <c r="E9209" t="s">
        <v>2084</v>
      </c>
      <c r="F9209" t="s">
        <v>15</v>
      </c>
      <c r="G9209" t="s">
        <v>7160</v>
      </c>
      <c r="H9209" t="s">
        <v>37</v>
      </c>
      <c r="I9209">
        <v>90660</v>
      </c>
      <c r="J9209" t="s">
        <v>38</v>
      </c>
      <c r="K9209" t="s">
        <v>728</v>
      </c>
      <c r="L9209">
        <v>5</v>
      </c>
    </row>
    <row r="9210" spans="1:12" x14ac:dyDescent="0.3">
      <c r="A9210" t="s">
        <v>7230</v>
      </c>
      <c r="B9210" s="1">
        <v>43284</v>
      </c>
      <c r="C9210" s="1">
        <v>43287</v>
      </c>
      <c r="D9210" t="s">
        <v>13</v>
      </c>
      <c r="E9210" t="s">
        <v>2084</v>
      </c>
      <c r="F9210" t="s">
        <v>15</v>
      </c>
      <c r="G9210" t="s">
        <v>284</v>
      </c>
      <c r="H9210" t="s">
        <v>77</v>
      </c>
      <c r="I9210">
        <v>43130</v>
      </c>
      <c r="J9210" t="s">
        <v>25</v>
      </c>
      <c r="K9210" t="s">
        <v>2805</v>
      </c>
      <c r="L9210">
        <v>6</v>
      </c>
    </row>
    <row r="9211" spans="1:12" x14ac:dyDescent="0.3">
      <c r="A9211" t="s">
        <v>7230</v>
      </c>
      <c r="B9211" s="1">
        <v>43284</v>
      </c>
      <c r="C9211" s="1">
        <v>43287</v>
      </c>
      <c r="D9211" t="s">
        <v>13</v>
      </c>
      <c r="E9211" t="s">
        <v>2084</v>
      </c>
      <c r="F9211" t="s">
        <v>15</v>
      </c>
      <c r="G9211" t="s">
        <v>284</v>
      </c>
      <c r="H9211" t="s">
        <v>77</v>
      </c>
      <c r="I9211">
        <v>43130</v>
      </c>
      <c r="J9211" t="s">
        <v>25</v>
      </c>
      <c r="K9211" t="s">
        <v>2295</v>
      </c>
      <c r="L9211">
        <v>2</v>
      </c>
    </row>
    <row r="9212" spans="1:12" x14ac:dyDescent="0.3">
      <c r="A9212" t="s">
        <v>7230</v>
      </c>
      <c r="B9212" s="1">
        <v>43284</v>
      </c>
      <c r="C9212" s="1">
        <v>43287</v>
      </c>
      <c r="D9212" t="s">
        <v>13</v>
      </c>
      <c r="E9212" t="s">
        <v>2084</v>
      </c>
      <c r="F9212" t="s">
        <v>15</v>
      </c>
      <c r="G9212" t="s">
        <v>284</v>
      </c>
      <c r="H9212" t="s">
        <v>77</v>
      </c>
      <c r="I9212">
        <v>43130</v>
      </c>
      <c r="J9212" t="s">
        <v>25</v>
      </c>
      <c r="K9212" t="s">
        <v>285</v>
      </c>
      <c r="L9212">
        <v>4</v>
      </c>
    </row>
    <row r="9213" spans="1:12" x14ac:dyDescent="0.3">
      <c r="A9213" t="s">
        <v>7883</v>
      </c>
      <c r="B9213" s="1">
        <v>43408</v>
      </c>
      <c r="C9213" s="1">
        <v>43415</v>
      </c>
      <c r="D9213" t="s">
        <v>21</v>
      </c>
      <c r="E9213" t="s">
        <v>2084</v>
      </c>
      <c r="F9213" t="s">
        <v>15</v>
      </c>
      <c r="G9213" t="s">
        <v>1822</v>
      </c>
      <c r="H9213" t="s">
        <v>87</v>
      </c>
      <c r="I9213">
        <v>75051</v>
      </c>
      <c r="J9213" t="s">
        <v>61</v>
      </c>
      <c r="K9213" t="s">
        <v>1181</v>
      </c>
      <c r="L9213">
        <v>2</v>
      </c>
    </row>
    <row r="9214" spans="1:12" x14ac:dyDescent="0.3">
      <c r="A9214" t="s">
        <v>8007</v>
      </c>
      <c r="B9214" s="1">
        <v>43429</v>
      </c>
      <c r="C9214" s="1">
        <v>43431</v>
      </c>
      <c r="D9214" t="s">
        <v>13</v>
      </c>
      <c r="E9214" t="s">
        <v>2084</v>
      </c>
      <c r="F9214" t="s">
        <v>15</v>
      </c>
      <c r="G9214" t="s">
        <v>7796</v>
      </c>
      <c r="H9214" t="s">
        <v>152</v>
      </c>
      <c r="I9214">
        <v>48187</v>
      </c>
      <c r="J9214" t="s">
        <v>61</v>
      </c>
      <c r="K9214" t="s">
        <v>2719</v>
      </c>
      <c r="L9214">
        <v>3</v>
      </c>
    </row>
    <row r="9215" spans="1:12" x14ac:dyDescent="0.3">
      <c r="A9215" t="s">
        <v>2022</v>
      </c>
      <c r="B9215" s="1">
        <v>42259</v>
      </c>
      <c r="C9215" s="1">
        <v>42266</v>
      </c>
      <c r="D9215" t="s">
        <v>21</v>
      </c>
      <c r="E9215" t="s">
        <v>2023</v>
      </c>
      <c r="F9215" t="s">
        <v>15</v>
      </c>
      <c r="G9215" t="s">
        <v>2024</v>
      </c>
      <c r="H9215" t="s">
        <v>1345</v>
      </c>
      <c r="I9215">
        <v>66062</v>
      </c>
      <c r="J9215" t="s">
        <v>61</v>
      </c>
      <c r="K9215" t="s">
        <v>2025</v>
      </c>
      <c r="L9215">
        <v>2</v>
      </c>
    </row>
    <row r="9216" spans="1:12" x14ac:dyDescent="0.3">
      <c r="A9216" t="s">
        <v>2022</v>
      </c>
      <c r="B9216" s="1">
        <v>42259</v>
      </c>
      <c r="C9216" s="1">
        <v>42266</v>
      </c>
      <c r="D9216" t="s">
        <v>21</v>
      </c>
      <c r="E9216" t="s">
        <v>2023</v>
      </c>
      <c r="F9216" t="s">
        <v>15</v>
      </c>
      <c r="G9216" t="s">
        <v>2024</v>
      </c>
      <c r="H9216" t="s">
        <v>1345</v>
      </c>
      <c r="I9216">
        <v>66062</v>
      </c>
      <c r="J9216" t="s">
        <v>61</v>
      </c>
      <c r="K9216" t="s">
        <v>2026</v>
      </c>
      <c r="L9216">
        <v>2</v>
      </c>
    </row>
    <row r="9217" spans="1:12" x14ac:dyDescent="0.3">
      <c r="A9217" t="s">
        <v>2022</v>
      </c>
      <c r="B9217" s="1">
        <v>42259</v>
      </c>
      <c r="C9217" s="1">
        <v>42266</v>
      </c>
      <c r="D9217" t="s">
        <v>21</v>
      </c>
      <c r="E9217" t="s">
        <v>2023</v>
      </c>
      <c r="F9217" t="s">
        <v>15</v>
      </c>
      <c r="G9217" t="s">
        <v>2024</v>
      </c>
      <c r="H9217" t="s">
        <v>1345</v>
      </c>
      <c r="I9217">
        <v>66062</v>
      </c>
      <c r="J9217" t="s">
        <v>61</v>
      </c>
      <c r="K9217" t="s">
        <v>587</v>
      </c>
      <c r="L9217">
        <v>5</v>
      </c>
    </row>
    <row r="9218" spans="1:12" x14ac:dyDescent="0.3">
      <c r="A9218" t="s">
        <v>2022</v>
      </c>
      <c r="B9218" s="1">
        <v>42259</v>
      </c>
      <c r="C9218" s="1">
        <v>42266</v>
      </c>
      <c r="D9218" t="s">
        <v>21</v>
      </c>
      <c r="E9218" t="s">
        <v>2023</v>
      </c>
      <c r="F9218" t="s">
        <v>15</v>
      </c>
      <c r="G9218" t="s">
        <v>2024</v>
      </c>
      <c r="H9218" t="s">
        <v>1345</v>
      </c>
      <c r="I9218">
        <v>66062</v>
      </c>
      <c r="J9218" t="s">
        <v>61</v>
      </c>
      <c r="K9218" t="s">
        <v>193</v>
      </c>
      <c r="L9218">
        <v>3</v>
      </c>
    </row>
    <row r="9219" spans="1:12" x14ac:dyDescent="0.3">
      <c r="A9219" t="s">
        <v>5580</v>
      </c>
      <c r="B9219" s="1">
        <v>42980</v>
      </c>
      <c r="C9219" s="1">
        <v>42982</v>
      </c>
      <c r="D9219" t="s">
        <v>53</v>
      </c>
      <c r="E9219" t="s">
        <v>2023</v>
      </c>
      <c r="F9219" t="s">
        <v>15</v>
      </c>
      <c r="G9219" t="s">
        <v>96</v>
      </c>
      <c r="H9219" t="s">
        <v>97</v>
      </c>
      <c r="I9219">
        <v>60653</v>
      </c>
      <c r="J9219" t="s">
        <v>61</v>
      </c>
      <c r="K9219" t="s">
        <v>620</v>
      </c>
      <c r="L9219">
        <v>2</v>
      </c>
    </row>
    <row r="9220" spans="1:12" x14ac:dyDescent="0.3">
      <c r="A9220" t="s">
        <v>6706</v>
      </c>
      <c r="B9220" s="1">
        <v>43194</v>
      </c>
      <c r="C9220" s="1">
        <v>43195</v>
      </c>
      <c r="D9220" t="s">
        <v>53</v>
      </c>
      <c r="E9220" t="s">
        <v>2023</v>
      </c>
      <c r="F9220" t="s">
        <v>15</v>
      </c>
      <c r="G9220" t="s">
        <v>221</v>
      </c>
      <c r="H9220" t="s">
        <v>24</v>
      </c>
      <c r="I9220">
        <v>10035</v>
      </c>
      <c r="J9220" t="s">
        <v>25</v>
      </c>
      <c r="K9220" t="s">
        <v>4281</v>
      </c>
      <c r="L9220">
        <v>4</v>
      </c>
    </row>
    <row r="9221" spans="1:12" x14ac:dyDescent="0.3">
      <c r="A9221" t="s">
        <v>7709</v>
      </c>
      <c r="B9221" s="1">
        <v>43395</v>
      </c>
      <c r="C9221" s="1">
        <v>43397</v>
      </c>
      <c r="D9221" t="s">
        <v>53</v>
      </c>
      <c r="E9221" t="s">
        <v>2023</v>
      </c>
      <c r="F9221" t="s">
        <v>15</v>
      </c>
      <c r="G9221" t="s">
        <v>221</v>
      </c>
      <c r="H9221" t="s">
        <v>24</v>
      </c>
      <c r="I9221">
        <v>10024</v>
      </c>
      <c r="J9221" t="s">
        <v>25</v>
      </c>
      <c r="K9221" t="s">
        <v>5608</v>
      </c>
      <c r="L9221">
        <v>4</v>
      </c>
    </row>
    <row r="9222" spans="1:12" x14ac:dyDescent="0.3">
      <c r="A9222" t="s">
        <v>7709</v>
      </c>
      <c r="B9222" s="1">
        <v>43395</v>
      </c>
      <c r="C9222" s="1">
        <v>43397</v>
      </c>
      <c r="D9222" t="s">
        <v>53</v>
      </c>
      <c r="E9222" t="s">
        <v>2023</v>
      </c>
      <c r="F9222" t="s">
        <v>15</v>
      </c>
      <c r="G9222" t="s">
        <v>221</v>
      </c>
      <c r="H9222" t="s">
        <v>24</v>
      </c>
      <c r="I9222">
        <v>10024</v>
      </c>
      <c r="J9222" t="s">
        <v>25</v>
      </c>
      <c r="K9222" t="s">
        <v>3650</v>
      </c>
      <c r="L9222">
        <v>8</v>
      </c>
    </row>
    <row r="9223" spans="1:12" x14ac:dyDescent="0.3">
      <c r="A9223" t="s">
        <v>7709</v>
      </c>
      <c r="B9223" s="1">
        <v>43395</v>
      </c>
      <c r="C9223" s="1">
        <v>43397</v>
      </c>
      <c r="D9223" t="s">
        <v>53</v>
      </c>
      <c r="E9223" t="s">
        <v>2023</v>
      </c>
      <c r="F9223" t="s">
        <v>15</v>
      </c>
      <c r="G9223" t="s">
        <v>221</v>
      </c>
      <c r="H9223" t="s">
        <v>24</v>
      </c>
      <c r="I9223">
        <v>10024</v>
      </c>
      <c r="J9223" t="s">
        <v>25</v>
      </c>
      <c r="K9223" t="s">
        <v>1068</v>
      </c>
      <c r="L9223">
        <v>5</v>
      </c>
    </row>
    <row r="9224" spans="1:12" x14ac:dyDescent="0.3">
      <c r="A9224" t="s">
        <v>7709</v>
      </c>
      <c r="B9224" s="1">
        <v>43395</v>
      </c>
      <c r="C9224" s="1">
        <v>43397</v>
      </c>
      <c r="D9224" t="s">
        <v>53</v>
      </c>
      <c r="E9224" t="s">
        <v>2023</v>
      </c>
      <c r="F9224" t="s">
        <v>15</v>
      </c>
      <c r="G9224" t="s">
        <v>221</v>
      </c>
      <c r="H9224" t="s">
        <v>24</v>
      </c>
      <c r="I9224">
        <v>10024</v>
      </c>
      <c r="J9224" t="s">
        <v>25</v>
      </c>
      <c r="K9224" t="s">
        <v>4332</v>
      </c>
      <c r="L9224">
        <v>1</v>
      </c>
    </row>
    <row r="9225" spans="1:12" x14ac:dyDescent="0.3">
      <c r="A9225" t="s">
        <v>4855</v>
      </c>
      <c r="B9225" s="1">
        <v>42903</v>
      </c>
      <c r="C9225" s="1">
        <v>42904</v>
      </c>
      <c r="D9225" t="s">
        <v>53</v>
      </c>
      <c r="E9225" t="s">
        <v>4856</v>
      </c>
      <c r="F9225" t="s">
        <v>15</v>
      </c>
      <c r="G9225" t="s">
        <v>1429</v>
      </c>
      <c r="H9225" t="s">
        <v>24</v>
      </c>
      <c r="I9225">
        <v>12180</v>
      </c>
      <c r="J9225" t="s">
        <v>25</v>
      </c>
      <c r="K9225" t="s">
        <v>3611</v>
      </c>
      <c r="L9225">
        <v>6</v>
      </c>
    </row>
    <row r="9226" spans="1:12" x14ac:dyDescent="0.3">
      <c r="A9226" t="s">
        <v>4855</v>
      </c>
      <c r="B9226" s="1">
        <v>42903</v>
      </c>
      <c r="C9226" s="1">
        <v>42904</v>
      </c>
      <c r="D9226" t="s">
        <v>53</v>
      </c>
      <c r="E9226" t="s">
        <v>4856</v>
      </c>
      <c r="F9226" t="s">
        <v>15</v>
      </c>
      <c r="G9226" t="s">
        <v>1429</v>
      </c>
      <c r="H9226" t="s">
        <v>24</v>
      </c>
      <c r="I9226">
        <v>12180</v>
      </c>
      <c r="J9226" t="s">
        <v>25</v>
      </c>
      <c r="K9226" t="s">
        <v>1132</v>
      </c>
      <c r="L9226">
        <v>5</v>
      </c>
    </row>
    <row r="9227" spans="1:12" x14ac:dyDescent="0.3">
      <c r="A9227" t="s">
        <v>4855</v>
      </c>
      <c r="B9227" s="1">
        <v>42903</v>
      </c>
      <c r="C9227" s="1">
        <v>42904</v>
      </c>
      <c r="D9227" t="s">
        <v>53</v>
      </c>
      <c r="E9227" t="s">
        <v>4856</v>
      </c>
      <c r="F9227" t="s">
        <v>15</v>
      </c>
      <c r="G9227" t="s">
        <v>1429</v>
      </c>
      <c r="H9227" t="s">
        <v>24</v>
      </c>
      <c r="I9227">
        <v>12180</v>
      </c>
      <c r="J9227" t="s">
        <v>25</v>
      </c>
      <c r="K9227" t="s">
        <v>3718</v>
      </c>
      <c r="L9227">
        <v>5</v>
      </c>
    </row>
    <row r="9228" spans="1:12" x14ac:dyDescent="0.3">
      <c r="A9228" t="s">
        <v>4855</v>
      </c>
      <c r="B9228" s="1">
        <v>42903</v>
      </c>
      <c r="C9228" s="1">
        <v>42904</v>
      </c>
      <c r="D9228" t="s">
        <v>53</v>
      </c>
      <c r="E9228" t="s">
        <v>4856</v>
      </c>
      <c r="F9228" t="s">
        <v>15</v>
      </c>
      <c r="G9228" t="s">
        <v>1429</v>
      </c>
      <c r="H9228" t="s">
        <v>24</v>
      </c>
      <c r="I9228">
        <v>12180</v>
      </c>
      <c r="J9228" t="s">
        <v>25</v>
      </c>
      <c r="K9228" t="s">
        <v>127</v>
      </c>
      <c r="L9228">
        <v>2</v>
      </c>
    </row>
    <row r="9229" spans="1:12" x14ac:dyDescent="0.3">
      <c r="A9229" t="s">
        <v>4855</v>
      </c>
      <c r="B9229" s="1">
        <v>42903</v>
      </c>
      <c r="C9229" s="1">
        <v>42904</v>
      </c>
      <c r="D9229" t="s">
        <v>53</v>
      </c>
      <c r="E9229" t="s">
        <v>4856</v>
      </c>
      <c r="F9229" t="s">
        <v>15</v>
      </c>
      <c r="G9229" t="s">
        <v>1429</v>
      </c>
      <c r="H9229" t="s">
        <v>24</v>
      </c>
      <c r="I9229">
        <v>12180</v>
      </c>
      <c r="J9229" t="s">
        <v>25</v>
      </c>
      <c r="K9229" t="s">
        <v>401</v>
      </c>
      <c r="L9229">
        <v>2</v>
      </c>
    </row>
    <row r="9230" spans="1:12" x14ac:dyDescent="0.3">
      <c r="A9230" t="s">
        <v>4855</v>
      </c>
      <c r="B9230" s="1">
        <v>42903</v>
      </c>
      <c r="C9230" s="1">
        <v>42904</v>
      </c>
      <c r="D9230" t="s">
        <v>53</v>
      </c>
      <c r="E9230" t="s">
        <v>4856</v>
      </c>
      <c r="F9230" t="s">
        <v>15</v>
      </c>
      <c r="G9230" t="s">
        <v>1429</v>
      </c>
      <c r="H9230" t="s">
        <v>24</v>
      </c>
      <c r="I9230">
        <v>12180</v>
      </c>
      <c r="J9230" t="s">
        <v>25</v>
      </c>
      <c r="K9230" t="s">
        <v>1761</v>
      </c>
      <c r="L9230">
        <v>4</v>
      </c>
    </row>
    <row r="9231" spans="1:12" x14ac:dyDescent="0.3">
      <c r="A9231" t="s">
        <v>4855</v>
      </c>
      <c r="B9231" s="1">
        <v>42903</v>
      </c>
      <c r="C9231" s="1">
        <v>42904</v>
      </c>
      <c r="D9231" t="s">
        <v>53</v>
      </c>
      <c r="E9231" t="s">
        <v>4856</v>
      </c>
      <c r="F9231" t="s">
        <v>15</v>
      </c>
      <c r="G9231" t="s">
        <v>1429</v>
      </c>
      <c r="H9231" t="s">
        <v>24</v>
      </c>
      <c r="I9231">
        <v>12180</v>
      </c>
      <c r="J9231" t="s">
        <v>25</v>
      </c>
      <c r="K9231" t="s">
        <v>460</v>
      </c>
      <c r="L9231">
        <v>1</v>
      </c>
    </row>
    <row r="9232" spans="1:12" x14ac:dyDescent="0.3">
      <c r="A9232" t="s">
        <v>6313</v>
      </c>
      <c r="B9232" s="1">
        <v>42974</v>
      </c>
      <c r="C9232" s="1">
        <v>42979</v>
      </c>
      <c r="D9232" t="s">
        <v>13</v>
      </c>
      <c r="E9232" t="s">
        <v>4856</v>
      </c>
      <c r="F9232" t="s">
        <v>15</v>
      </c>
      <c r="G9232" t="s">
        <v>3378</v>
      </c>
      <c r="H9232" t="s">
        <v>271</v>
      </c>
      <c r="I9232">
        <v>2169</v>
      </c>
      <c r="J9232" t="s">
        <v>25</v>
      </c>
      <c r="K9232" t="s">
        <v>1938</v>
      </c>
      <c r="L9232">
        <v>5</v>
      </c>
    </row>
    <row r="9233" spans="1:12" x14ac:dyDescent="0.3">
      <c r="A9233" t="s">
        <v>6313</v>
      </c>
      <c r="B9233" s="1">
        <v>42974</v>
      </c>
      <c r="C9233" s="1">
        <v>42979</v>
      </c>
      <c r="D9233" t="s">
        <v>13</v>
      </c>
      <c r="E9233" t="s">
        <v>4856</v>
      </c>
      <c r="F9233" t="s">
        <v>15</v>
      </c>
      <c r="G9233" t="s">
        <v>3378</v>
      </c>
      <c r="H9233" t="s">
        <v>271</v>
      </c>
      <c r="I9233">
        <v>2169</v>
      </c>
      <c r="J9233" t="s">
        <v>25</v>
      </c>
      <c r="K9233" t="s">
        <v>2786</v>
      </c>
      <c r="L9233">
        <v>4</v>
      </c>
    </row>
    <row r="9234" spans="1:12" x14ac:dyDescent="0.3">
      <c r="A9234" t="s">
        <v>6313</v>
      </c>
      <c r="B9234" s="1">
        <v>42974</v>
      </c>
      <c r="C9234" s="1">
        <v>42979</v>
      </c>
      <c r="D9234" t="s">
        <v>13</v>
      </c>
      <c r="E9234" t="s">
        <v>4856</v>
      </c>
      <c r="F9234" t="s">
        <v>15</v>
      </c>
      <c r="G9234" t="s">
        <v>3378</v>
      </c>
      <c r="H9234" t="s">
        <v>271</v>
      </c>
      <c r="I9234">
        <v>2169</v>
      </c>
      <c r="J9234" t="s">
        <v>25</v>
      </c>
      <c r="K9234" t="s">
        <v>5073</v>
      </c>
      <c r="L9234">
        <v>9</v>
      </c>
    </row>
    <row r="9235" spans="1:12" x14ac:dyDescent="0.3">
      <c r="A9235" t="s">
        <v>6313</v>
      </c>
      <c r="B9235" s="1">
        <v>42974</v>
      </c>
      <c r="C9235" s="1">
        <v>42979</v>
      </c>
      <c r="D9235" t="s">
        <v>13</v>
      </c>
      <c r="E9235" t="s">
        <v>4856</v>
      </c>
      <c r="F9235" t="s">
        <v>15</v>
      </c>
      <c r="G9235" t="s">
        <v>3378</v>
      </c>
      <c r="H9235" t="s">
        <v>271</v>
      </c>
      <c r="I9235">
        <v>2169</v>
      </c>
      <c r="J9235" t="s">
        <v>25</v>
      </c>
      <c r="K9235" t="s">
        <v>3897</v>
      </c>
      <c r="L9235">
        <v>3</v>
      </c>
    </row>
    <row r="9236" spans="1:12" x14ac:dyDescent="0.3">
      <c r="A9236" t="s">
        <v>6313</v>
      </c>
      <c r="B9236" s="1">
        <v>42974</v>
      </c>
      <c r="C9236" s="1">
        <v>42979</v>
      </c>
      <c r="D9236" t="s">
        <v>13</v>
      </c>
      <c r="E9236" t="s">
        <v>4856</v>
      </c>
      <c r="F9236" t="s">
        <v>15</v>
      </c>
      <c r="G9236" t="s">
        <v>3378</v>
      </c>
      <c r="H9236" t="s">
        <v>271</v>
      </c>
      <c r="I9236">
        <v>2169</v>
      </c>
      <c r="J9236" t="s">
        <v>25</v>
      </c>
      <c r="K9236" t="s">
        <v>697</v>
      </c>
      <c r="L9236">
        <v>1</v>
      </c>
    </row>
    <row r="9237" spans="1:12" x14ac:dyDescent="0.3">
      <c r="A9237" t="s">
        <v>6313</v>
      </c>
      <c r="B9237" s="1">
        <v>42974</v>
      </c>
      <c r="C9237" s="1">
        <v>42979</v>
      </c>
      <c r="D9237" t="s">
        <v>13</v>
      </c>
      <c r="E9237" t="s">
        <v>4856</v>
      </c>
      <c r="F9237" t="s">
        <v>15</v>
      </c>
      <c r="G9237" t="s">
        <v>3378</v>
      </c>
      <c r="H9237" t="s">
        <v>271</v>
      </c>
      <c r="I9237">
        <v>2169</v>
      </c>
      <c r="J9237" t="s">
        <v>25</v>
      </c>
      <c r="K9237" t="s">
        <v>1240</v>
      </c>
      <c r="L9237">
        <v>3</v>
      </c>
    </row>
    <row r="9238" spans="1:12" x14ac:dyDescent="0.3">
      <c r="A9238" t="s">
        <v>6595</v>
      </c>
      <c r="B9238" s="1">
        <v>43180</v>
      </c>
      <c r="C9238" s="1">
        <v>43182</v>
      </c>
      <c r="D9238" t="s">
        <v>13</v>
      </c>
      <c r="E9238" t="s">
        <v>4856</v>
      </c>
      <c r="F9238" t="s">
        <v>15</v>
      </c>
      <c r="G9238" t="s">
        <v>1866</v>
      </c>
      <c r="H9238" t="s">
        <v>32</v>
      </c>
      <c r="I9238">
        <v>19601</v>
      </c>
      <c r="J9238" t="s">
        <v>25</v>
      </c>
      <c r="K9238" t="s">
        <v>1063</v>
      </c>
      <c r="L9238">
        <v>3</v>
      </c>
    </row>
    <row r="9239" spans="1:12" x14ac:dyDescent="0.3">
      <c r="A9239" t="s">
        <v>7232</v>
      </c>
      <c r="B9239" s="1">
        <v>43315</v>
      </c>
      <c r="C9239" s="1">
        <v>43318</v>
      </c>
      <c r="D9239" t="s">
        <v>53</v>
      </c>
      <c r="E9239" t="s">
        <v>4856</v>
      </c>
      <c r="F9239" t="s">
        <v>15</v>
      </c>
      <c r="G9239" t="s">
        <v>1338</v>
      </c>
      <c r="H9239" t="s">
        <v>77</v>
      </c>
      <c r="I9239">
        <v>45014</v>
      </c>
      <c r="J9239" t="s">
        <v>25</v>
      </c>
      <c r="K9239" t="s">
        <v>1625</v>
      </c>
      <c r="L9239">
        <v>5</v>
      </c>
    </row>
    <row r="9240" spans="1:12" x14ac:dyDescent="0.3">
      <c r="A9240" t="s">
        <v>7469</v>
      </c>
      <c r="B9240" s="1">
        <v>43345</v>
      </c>
      <c r="C9240" s="1">
        <v>43350</v>
      </c>
      <c r="D9240" t="s">
        <v>13</v>
      </c>
      <c r="E9240" t="s">
        <v>4856</v>
      </c>
      <c r="F9240" t="s">
        <v>15</v>
      </c>
      <c r="G9240" t="s">
        <v>1905</v>
      </c>
      <c r="H9240" t="s">
        <v>904</v>
      </c>
      <c r="I9240">
        <v>6450</v>
      </c>
      <c r="J9240" t="s">
        <v>25</v>
      </c>
      <c r="K9240" t="s">
        <v>4450</v>
      </c>
      <c r="L9240">
        <v>3</v>
      </c>
    </row>
    <row r="9241" spans="1:12" x14ac:dyDescent="0.3">
      <c r="A9241" t="s">
        <v>7469</v>
      </c>
      <c r="B9241" s="1">
        <v>43345</v>
      </c>
      <c r="C9241" s="1">
        <v>43350</v>
      </c>
      <c r="D9241" t="s">
        <v>13</v>
      </c>
      <c r="E9241" t="s">
        <v>4856</v>
      </c>
      <c r="F9241" t="s">
        <v>15</v>
      </c>
      <c r="G9241" t="s">
        <v>1905</v>
      </c>
      <c r="H9241" t="s">
        <v>904</v>
      </c>
      <c r="I9241">
        <v>6450</v>
      </c>
      <c r="J9241" t="s">
        <v>25</v>
      </c>
      <c r="K9241" t="s">
        <v>3812</v>
      </c>
      <c r="L9241">
        <v>4</v>
      </c>
    </row>
    <row r="9242" spans="1:12" x14ac:dyDescent="0.3">
      <c r="A9242" t="s">
        <v>7469</v>
      </c>
      <c r="B9242" s="1">
        <v>43345</v>
      </c>
      <c r="C9242" s="1">
        <v>43350</v>
      </c>
      <c r="D9242" t="s">
        <v>13</v>
      </c>
      <c r="E9242" t="s">
        <v>4856</v>
      </c>
      <c r="F9242" t="s">
        <v>15</v>
      </c>
      <c r="G9242" t="s">
        <v>1905</v>
      </c>
      <c r="H9242" t="s">
        <v>904</v>
      </c>
      <c r="I9242">
        <v>6450</v>
      </c>
      <c r="J9242" t="s">
        <v>25</v>
      </c>
      <c r="K9242" t="s">
        <v>1808</v>
      </c>
      <c r="L9242">
        <v>1</v>
      </c>
    </row>
    <row r="9243" spans="1:12" x14ac:dyDescent="0.3">
      <c r="A9243" t="s">
        <v>2898</v>
      </c>
      <c r="B9243" s="1">
        <v>42346</v>
      </c>
      <c r="C9243" s="1">
        <v>42351</v>
      </c>
      <c r="D9243" t="s">
        <v>21</v>
      </c>
      <c r="E9243" t="s">
        <v>2899</v>
      </c>
      <c r="F9243" t="s">
        <v>15</v>
      </c>
      <c r="G9243" t="s">
        <v>166</v>
      </c>
      <c r="H9243" t="s">
        <v>87</v>
      </c>
      <c r="I9243">
        <v>77041</v>
      </c>
      <c r="J9243" t="s">
        <v>61</v>
      </c>
      <c r="K9243" t="s">
        <v>2900</v>
      </c>
      <c r="L9243">
        <v>2</v>
      </c>
    </row>
    <row r="9244" spans="1:12" x14ac:dyDescent="0.3">
      <c r="A9244" t="s">
        <v>5037</v>
      </c>
      <c r="B9244" s="1">
        <v>42837</v>
      </c>
      <c r="C9244" s="1">
        <v>42842</v>
      </c>
      <c r="D9244" t="s">
        <v>21</v>
      </c>
      <c r="E9244" t="s">
        <v>2899</v>
      </c>
      <c r="F9244" t="s">
        <v>15</v>
      </c>
      <c r="G9244" t="s">
        <v>3878</v>
      </c>
      <c r="H9244" t="s">
        <v>408</v>
      </c>
      <c r="I9244">
        <v>27893</v>
      </c>
      <c r="J9244" t="s">
        <v>18</v>
      </c>
      <c r="K9244" t="s">
        <v>5038</v>
      </c>
      <c r="L9244">
        <v>3</v>
      </c>
    </row>
    <row r="9245" spans="1:12" x14ac:dyDescent="0.3">
      <c r="A9245" t="s">
        <v>5037</v>
      </c>
      <c r="B9245" s="1">
        <v>42837</v>
      </c>
      <c r="C9245" s="1">
        <v>42842</v>
      </c>
      <c r="D9245" t="s">
        <v>21</v>
      </c>
      <c r="E9245" t="s">
        <v>2899</v>
      </c>
      <c r="F9245" t="s">
        <v>15</v>
      </c>
      <c r="G9245" t="s">
        <v>3878</v>
      </c>
      <c r="H9245" t="s">
        <v>408</v>
      </c>
      <c r="I9245">
        <v>27893</v>
      </c>
      <c r="J9245" t="s">
        <v>18</v>
      </c>
      <c r="K9245" t="s">
        <v>4415</v>
      </c>
      <c r="L9245">
        <v>1</v>
      </c>
    </row>
    <row r="9246" spans="1:12" x14ac:dyDescent="0.3">
      <c r="A9246" t="s">
        <v>5037</v>
      </c>
      <c r="B9246" s="1">
        <v>42837</v>
      </c>
      <c r="C9246" s="1">
        <v>42842</v>
      </c>
      <c r="D9246" t="s">
        <v>21</v>
      </c>
      <c r="E9246" t="s">
        <v>2899</v>
      </c>
      <c r="F9246" t="s">
        <v>15</v>
      </c>
      <c r="G9246" t="s">
        <v>3878</v>
      </c>
      <c r="H9246" t="s">
        <v>408</v>
      </c>
      <c r="I9246">
        <v>27893</v>
      </c>
      <c r="J9246" t="s">
        <v>18</v>
      </c>
      <c r="K9246" t="s">
        <v>1116</v>
      </c>
      <c r="L9246">
        <v>3</v>
      </c>
    </row>
    <row r="9247" spans="1:12" x14ac:dyDescent="0.3">
      <c r="A9247" t="s">
        <v>6148</v>
      </c>
      <c r="B9247" s="1">
        <v>42826</v>
      </c>
      <c r="C9247" s="1">
        <v>42830</v>
      </c>
      <c r="D9247" t="s">
        <v>21</v>
      </c>
      <c r="E9247" t="s">
        <v>2899</v>
      </c>
      <c r="F9247" t="s">
        <v>15</v>
      </c>
      <c r="G9247" t="s">
        <v>221</v>
      </c>
      <c r="H9247" t="s">
        <v>24</v>
      </c>
      <c r="I9247">
        <v>10035</v>
      </c>
      <c r="J9247" t="s">
        <v>25</v>
      </c>
      <c r="K9247" t="s">
        <v>2515</v>
      </c>
      <c r="L9247">
        <v>3</v>
      </c>
    </row>
    <row r="9248" spans="1:12" x14ac:dyDescent="0.3">
      <c r="A9248" t="s">
        <v>6148</v>
      </c>
      <c r="B9248" s="1">
        <v>42826</v>
      </c>
      <c r="C9248" s="1">
        <v>42830</v>
      </c>
      <c r="D9248" t="s">
        <v>21</v>
      </c>
      <c r="E9248" t="s">
        <v>2899</v>
      </c>
      <c r="F9248" t="s">
        <v>15</v>
      </c>
      <c r="G9248" t="s">
        <v>221</v>
      </c>
      <c r="H9248" t="s">
        <v>24</v>
      </c>
      <c r="I9248">
        <v>10035</v>
      </c>
      <c r="J9248" t="s">
        <v>25</v>
      </c>
      <c r="K9248" t="s">
        <v>26</v>
      </c>
      <c r="L9248">
        <v>3</v>
      </c>
    </row>
    <row r="9249" spans="1:12" x14ac:dyDescent="0.3">
      <c r="A9249" t="s">
        <v>6148</v>
      </c>
      <c r="B9249" s="1">
        <v>42826</v>
      </c>
      <c r="C9249" s="1">
        <v>42830</v>
      </c>
      <c r="D9249" t="s">
        <v>21</v>
      </c>
      <c r="E9249" t="s">
        <v>2899</v>
      </c>
      <c r="F9249" t="s">
        <v>15</v>
      </c>
      <c r="G9249" t="s">
        <v>221</v>
      </c>
      <c r="H9249" t="s">
        <v>24</v>
      </c>
      <c r="I9249">
        <v>10035</v>
      </c>
      <c r="J9249" t="s">
        <v>25</v>
      </c>
      <c r="K9249" t="s">
        <v>5205</v>
      </c>
      <c r="L9249">
        <v>2</v>
      </c>
    </row>
    <row r="9250" spans="1:12" x14ac:dyDescent="0.3">
      <c r="A9250" t="s">
        <v>7956</v>
      </c>
      <c r="B9250" s="1">
        <v>43406</v>
      </c>
      <c r="C9250" s="1">
        <v>43409</v>
      </c>
      <c r="D9250" t="s">
        <v>13</v>
      </c>
      <c r="E9250" t="s">
        <v>2899</v>
      </c>
      <c r="F9250" t="s">
        <v>15</v>
      </c>
      <c r="G9250" t="s">
        <v>599</v>
      </c>
      <c r="H9250" t="s">
        <v>82</v>
      </c>
      <c r="I9250">
        <v>42420</v>
      </c>
      <c r="J9250" t="s">
        <v>18</v>
      </c>
      <c r="K9250" t="s">
        <v>5101</v>
      </c>
      <c r="L9250">
        <v>4</v>
      </c>
    </row>
    <row r="9251" spans="1:12" x14ac:dyDescent="0.3">
      <c r="A9251" t="s">
        <v>7956</v>
      </c>
      <c r="B9251" s="1">
        <v>43406</v>
      </c>
      <c r="C9251" s="1">
        <v>43409</v>
      </c>
      <c r="D9251" t="s">
        <v>13</v>
      </c>
      <c r="E9251" t="s">
        <v>2899</v>
      </c>
      <c r="F9251" t="s">
        <v>15</v>
      </c>
      <c r="G9251" t="s">
        <v>599</v>
      </c>
      <c r="H9251" t="s">
        <v>82</v>
      </c>
      <c r="I9251">
        <v>42420</v>
      </c>
      <c r="J9251" t="s">
        <v>18</v>
      </c>
      <c r="K9251" t="s">
        <v>3728</v>
      </c>
      <c r="L9251">
        <v>9</v>
      </c>
    </row>
    <row r="9252" spans="1:12" x14ac:dyDescent="0.3">
      <c r="A9252" t="s">
        <v>7956</v>
      </c>
      <c r="B9252" s="1">
        <v>43406</v>
      </c>
      <c r="C9252" s="1">
        <v>43409</v>
      </c>
      <c r="D9252" t="s">
        <v>13</v>
      </c>
      <c r="E9252" t="s">
        <v>2899</v>
      </c>
      <c r="F9252" t="s">
        <v>15</v>
      </c>
      <c r="G9252" t="s">
        <v>599</v>
      </c>
      <c r="H9252" t="s">
        <v>82</v>
      </c>
      <c r="I9252">
        <v>42420</v>
      </c>
      <c r="J9252" t="s">
        <v>18</v>
      </c>
      <c r="K9252" t="s">
        <v>2016</v>
      </c>
      <c r="L9252">
        <v>4</v>
      </c>
    </row>
    <row r="9253" spans="1:12" x14ac:dyDescent="0.3">
      <c r="A9253" t="s">
        <v>7956</v>
      </c>
      <c r="B9253" s="1">
        <v>43406</v>
      </c>
      <c r="C9253" s="1">
        <v>43409</v>
      </c>
      <c r="D9253" t="s">
        <v>13</v>
      </c>
      <c r="E9253" t="s">
        <v>2899</v>
      </c>
      <c r="F9253" t="s">
        <v>15</v>
      </c>
      <c r="G9253" t="s">
        <v>599</v>
      </c>
      <c r="H9253" t="s">
        <v>82</v>
      </c>
      <c r="I9253">
        <v>42420</v>
      </c>
      <c r="J9253" t="s">
        <v>18</v>
      </c>
      <c r="K9253" t="s">
        <v>2783</v>
      </c>
      <c r="L9253">
        <v>2</v>
      </c>
    </row>
    <row r="9254" spans="1:12" x14ac:dyDescent="0.3">
      <c r="A9254" t="s">
        <v>1816</v>
      </c>
      <c r="B9254" s="1">
        <v>42365</v>
      </c>
      <c r="C9254" s="1">
        <v>42369</v>
      </c>
      <c r="D9254" t="s">
        <v>21</v>
      </c>
      <c r="E9254" t="s">
        <v>1817</v>
      </c>
      <c r="F9254" t="s">
        <v>15</v>
      </c>
      <c r="G9254" t="s">
        <v>221</v>
      </c>
      <c r="H9254" t="s">
        <v>24</v>
      </c>
      <c r="I9254">
        <v>10011</v>
      </c>
      <c r="J9254" t="s">
        <v>25</v>
      </c>
      <c r="K9254" t="s">
        <v>1818</v>
      </c>
      <c r="L9254">
        <v>14</v>
      </c>
    </row>
    <row r="9255" spans="1:12" x14ac:dyDescent="0.3">
      <c r="A9255" t="s">
        <v>3970</v>
      </c>
      <c r="B9255" s="1">
        <v>42701</v>
      </c>
      <c r="C9255" s="1">
        <v>42705</v>
      </c>
      <c r="D9255" t="s">
        <v>21</v>
      </c>
      <c r="E9255" t="s">
        <v>1817</v>
      </c>
      <c r="F9255" t="s">
        <v>15</v>
      </c>
      <c r="G9255" t="s">
        <v>407</v>
      </c>
      <c r="H9255" t="s">
        <v>627</v>
      </c>
      <c r="I9255">
        <v>72701</v>
      </c>
      <c r="J9255" t="s">
        <v>18</v>
      </c>
      <c r="K9255" t="s">
        <v>1112</v>
      </c>
      <c r="L9255">
        <v>2</v>
      </c>
    </row>
    <row r="9256" spans="1:12" x14ac:dyDescent="0.3">
      <c r="A9256" t="s">
        <v>7864</v>
      </c>
      <c r="B9256" s="1">
        <v>43415</v>
      </c>
      <c r="C9256" s="1">
        <v>43419</v>
      </c>
      <c r="D9256" t="s">
        <v>13</v>
      </c>
      <c r="E9256" t="s">
        <v>1817</v>
      </c>
      <c r="F9256" t="s">
        <v>15</v>
      </c>
      <c r="G9256" t="s">
        <v>36</v>
      </c>
      <c r="H9256" t="s">
        <v>37</v>
      </c>
      <c r="I9256">
        <v>90045</v>
      </c>
      <c r="J9256" t="s">
        <v>38</v>
      </c>
      <c r="K9256" t="s">
        <v>1728</v>
      </c>
      <c r="L9256">
        <v>4</v>
      </c>
    </row>
    <row r="9257" spans="1:12" x14ac:dyDescent="0.3">
      <c r="A9257" t="s">
        <v>7880</v>
      </c>
      <c r="B9257" s="1">
        <v>43414</v>
      </c>
      <c r="C9257" s="1">
        <v>43414</v>
      </c>
      <c r="D9257" t="s">
        <v>172</v>
      </c>
      <c r="E9257" t="s">
        <v>1817</v>
      </c>
      <c r="F9257" t="s">
        <v>15</v>
      </c>
      <c r="G9257" t="s">
        <v>1050</v>
      </c>
      <c r="H9257" t="s">
        <v>37</v>
      </c>
      <c r="I9257">
        <v>92503</v>
      </c>
      <c r="J9257" t="s">
        <v>38</v>
      </c>
      <c r="K9257" t="s">
        <v>2841</v>
      </c>
      <c r="L9257">
        <v>3</v>
      </c>
    </row>
    <row r="9258" spans="1:12" x14ac:dyDescent="0.3">
      <c r="A9258" t="s">
        <v>2624</v>
      </c>
      <c r="B9258" s="1">
        <v>42346</v>
      </c>
      <c r="C9258" s="1">
        <v>42351</v>
      </c>
      <c r="D9258" t="s">
        <v>21</v>
      </c>
      <c r="E9258" t="s">
        <v>2625</v>
      </c>
      <c r="F9258" t="s">
        <v>15</v>
      </c>
      <c r="G9258" t="s">
        <v>2257</v>
      </c>
      <c r="H9258" t="s">
        <v>161</v>
      </c>
      <c r="I9258">
        <v>97301</v>
      </c>
      <c r="J9258" t="s">
        <v>38</v>
      </c>
      <c r="K9258" t="s">
        <v>2558</v>
      </c>
      <c r="L9258">
        <v>3</v>
      </c>
    </row>
    <row r="9259" spans="1:12" x14ac:dyDescent="0.3">
      <c r="A9259" t="s">
        <v>2624</v>
      </c>
      <c r="B9259" s="1">
        <v>42346</v>
      </c>
      <c r="C9259" s="1">
        <v>42351</v>
      </c>
      <c r="D9259" t="s">
        <v>21</v>
      </c>
      <c r="E9259" t="s">
        <v>2625</v>
      </c>
      <c r="F9259" t="s">
        <v>15</v>
      </c>
      <c r="G9259" t="s">
        <v>2257</v>
      </c>
      <c r="H9259" t="s">
        <v>161</v>
      </c>
      <c r="I9259">
        <v>97301</v>
      </c>
      <c r="J9259" t="s">
        <v>38</v>
      </c>
      <c r="K9259" t="s">
        <v>1132</v>
      </c>
      <c r="L9259">
        <v>2</v>
      </c>
    </row>
    <row r="9260" spans="1:12" x14ac:dyDescent="0.3">
      <c r="A9260" t="s">
        <v>2624</v>
      </c>
      <c r="B9260" s="1">
        <v>42346</v>
      </c>
      <c r="C9260" s="1">
        <v>42351</v>
      </c>
      <c r="D9260" t="s">
        <v>21</v>
      </c>
      <c r="E9260" t="s">
        <v>2625</v>
      </c>
      <c r="F9260" t="s">
        <v>15</v>
      </c>
      <c r="G9260" t="s">
        <v>2257</v>
      </c>
      <c r="H9260" t="s">
        <v>161</v>
      </c>
      <c r="I9260">
        <v>97301</v>
      </c>
      <c r="J9260" t="s">
        <v>38</v>
      </c>
      <c r="K9260" t="s">
        <v>357</v>
      </c>
      <c r="L9260">
        <v>5</v>
      </c>
    </row>
    <row r="9261" spans="1:12" x14ac:dyDescent="0.3">
      <c r="A9261" t="s">
        <v>2624</v>
      </c>
      <c r="B9261" s="1">
        <v>42346</v>
      </c>
      <c r="C9261" s="1">
        <v>42351</v>
      </c>
      <c r="D9261" t="s">
        <v>21</v>
      </c>
      <c r="E9261" t="s">
        <v>2625</v>
      </c>
      <c r="F9261" t="s">
        <v>15</v>
      </c>
      <c r="G9261" t="s">
        <v>2257</v>
      </c>
      <c r="H9261" t="s">
        <v>161</v>
      </c>
      <c r="I9261">
        <v>97301</v>
      </c>
      <c r="J9261" t="s">
        <v>38</v>
      </c>
      <c r="K9261" t="s">
        <v>855</v>
      </c>
      <c r="L9261">
        <v>10</v>
      </c>
    </row>
    <row r="9262" spans="1:12" x14ac:dyDescent="0.3">
      <c r="A9262" t="s">
        <v>2624</v>
      </c>
      <c r="B9262" s="1">
        <v>42346</v>
      </c>
      <c r="C9262" s="1">
        <v>42351</v>
      </c>
      <c r="D9262" t="s">
        <v>21</v>
      </c>
      <c r="E9262" t="s">
        <v>2625</v>
      </c>
      <c r="F9262" t="s">
        <v>15</v>
      </c>
      <c r="G9262" t="s">
        <v>2257</v>
      </c>
      <c r="H9262" t="s">
        <v>161</v>
      </c>
      <c r="I9262">
        <v>97301</v>
      </c>
      <c r="J9262" t="s">
        <v>38</v>
      </c>
      <c r="K9262" t="s">
        <v>989</v>
      </c>
      <c r="L9262">
        <v>5</v>
      </c>
    </row>
    <row r="9263" spans="1:12" x14ac:dyDescent="0.3">
      <c r="A9263" t="s">
        <v>2624</v>
      </c>
      <c r="B9263" s="1">
        <v>42346</v>
      </c>
      <c r="C9263" s="1">
        <v>42351</v>
      </c>
      <c r="D9263" t="s">
        <v>21</v>
      </c>
      <c r="E9263" t="s">
        <v>2625</v>
      </c>
      <c r="F9263" t="s">
        <v>15</v>
      </c>
      <c r="G9263" t="s">
        <v>2257</v>
      </c>
      <c r="H9263" t="s">
        <v>161</v>
      </c>
      <c r="I9263">
        <v>97301</v>
      </c>
      <c r="J9263" t="s">
        <v>38</v>
      </c>
      <c r="K9263" t="s">
        <v>2632</v>
      </c>
      <c r="L9263">
        <v>3</v>
      </c>
    </row>
    <row r="9264" spans="1:12" x14ac:dyDescent="0.3">
      <c r="A9264" t="s">
        <v>2624</v>
      </c>
      <c r="B9264" s="1">
        <v>42346</v>
      </c>
      <c r="C9264" s="1">
        <v>42351</v>
      </c>
      <c r="D9264" t="s">
        <v>21</v>
      </c>
      <c r="E9264" t="s">
        <v>2625</v>
      </c>
      <c r="F9264" t="s">
        <v>15</v>
      </c>
      <c r="G9264" t="s">
        <v>2257</v>
      </c>
      <c r="H9264" t="s">
        <v>161</v>
      </c>
      <c r="I9264">
        <v>97301</v>
      </c>
      <c r="J9264" t="s">
        <v>38</v>
      </c>
      <c r="K9264" t="s">
        <v>2633</v>
      </c>
      <c r="L9264">
        <v>4</v>
      </c>
    </row>
    <row r="9265" spans="1:12" x14ac:dyDescent="0.3">
      <c r="A9265" t="s">
        <v>2624</v>
      </c>
      <c r="B9265" s="1">
        <v>42346</v>
      </c>
      <c r="C9265" s="1">
        <v>42351</v>
      </c>
      <c r="D9265" t="s">
        <v>21</v>
      </c>
      <c r="E9265" t="s">
        <v>2625</v>
      </c>
      <c r="F9265" t="s">
        <v>15</v>
      </c>
      <c r="G9265" t="s">
        <v>2257</v>
      </c>
      <c r="H9265" t="s">
        <v>161</v>
      </c>
      <c r="I9265">
        <v>97301</v>
      </c>
      <c r="J9265" t="s">
        <v>38</v>
      </c>
      <c r="K9265" t="s">
        <v>1577</v>
      </c>
      <c r="L9265">
        <v>7</v>
      </c>
    </row>
    <row r="9266" spans="1:12" x14ac:dyDescent="0.3">
      <c r="A9266" t="s">
        <v>3198</v>
      </c>
      <c r="B9266" s="1">
        <v>42709</v>
      </c>
      <c r="C9266" s="1">
        <v>42715</v>
      </c>
      <c r="D9266" t="s">
        <v>21</v>
      </c>
      <c r="E9266" t="s">
        <v>2625</v>
      </c>
      <c r="F9266" t="s">
        <v>15</v>
      </c>
      <c r="G9266" t="s">
        <v>315</v>
      </c>
      <c r="H9266" t="s">
        <v>97</v>
      </c>
      <c r="I9266">
        <v>61701</v>
      </c>
      <c r="J9266" t="s">
        <v>61</v>
      </c>
      <c r="K9266" t="s">
        <v>1741</v>
      </c>
      <c r="L9266">
        <v>2</v>
      </c>
    </row>
    <row r="9267" spans="1:12" x14ac:dyDescent="0.3">
      <c r="A9267" t="s">
        <v>4729</v>
      </c>
      <c r="B9267" s="1">
        <v>42652</v>
      </c>
      <c r="C9267" s="1">
        <v>42656</v>
      </c>
      <c r="D9267" t="s">
        <v>13</v>
      </c>
      <c r="E9267" t="s">
        <v>2625</v>
      </c>
      <c r="F9267" t="s">
        <v>15</v>
      </c>
      <c r="G9267" t="s">
        <v>221</v>
      </c>
      <c r="H9267" t="s">
        <v>24</v>
      </c>
      <c r="I9267">
        <v>10024</v>
      </c>
      <c r="J9267" t="s">
        <v>25</v>
      </c>
      <c r="K9267" t="s">
        <v>2533</v>
      </c>
      <c r="L9267">
        <v>4</v>
      </c>
    </row>
    <row r="9268" spans="1:12" x14ac:dyDescent="0.3">
      <c r="A9268" t="s">
        <v>4729</v>
      </c>
      <c r="B9268" s="1">
        <v>42652</v>
      </c>
      <c r="C9268" s="1">
        <v>42656</v>
      </c>
      <c r="D9268" t="s">
        <v>13</v>
      </c>
      <c r="E9268" t="s">
        <v>2625</v>
      </c>
      <c r="F9268" t="s">
        <v>15</v>
      </c>
      <c r="G9268" t="s">
        <v>221</v>
      </c>
      <c r="H9268" t="s">
        <v>24</v>
      </c>
      <c r="I9268">
        <v>10024</v>
      </c>
      <c r="J9268" t="s">
        <v>25</v>
      </c>
      <c r="K9268" t="s">
        <v>2243</v>
      </c>
      <c r="L9268">
        <v>4</v>
      </c>
    </row>
    <row r="9269" spans="1:12" x14ac:dyDescent="0.3">
      <c r="A9269" t="s">
        <v>5422</v>
      </c>
      <c r="B9269" s="1">
        <v>42765</v>
      </c>
      <c r="C9269" s="1">
        <v>42767</v>
      </c>
      <c r="D9269" t="s">
        <v>13</v>
      </c>
      <c r="E9269" t="s">
        <v>2625</v>
      </c>
      <c r="F9269" t="s">
        <v>15</v>
      </c>
      <c r="G9269" t="s">
        <v>191</v>
      </c>
      <c r="H9269" t="s">
        <v>192</v>
      </c>
      <c r="I9269">
        <v>98103</v>
      </c>
      <c r="J9269" t="s">
        <v>38</v>
      </c>
      <c r="K9269" t="s">
        <v>668</v>
      </c>
      <c r="L9269">
        <v>1</v>
      </c>
    </row>
    <row r="9270" spans="1:12" x14ac:dyDescent="0.3">
      <c r="A9270" t="s">
        <v>5422</v>
      </c>
      <c r="B9270" s="1">
        <v>42765</v>
      </c>
      <c r="C9270" s="1">
        <v>42767</v>
      </c>
      <c r="D9270" t="s">
        <v>13</v>
      </c>
      <c r="E9270" t="s">
        <v>2625</v>
      </c>
      <c r="F9270" t="s">
        <v>15</v>
      </c>
      <c r="G9270" t="s">
        <v>191</v>
      </c>
      <c r="H9270" t="s">
        <v>192</v>
      </c>
      <c r="I9270">
        <v>98103</v>
      </c>
      <c r="J9270" t="s">
        <v>38</v>
      </c>
      <c r="K9270" t="s">
        <v>5423</v>
      </c>
      <c r="L9270">
        <v>4</v>
      </c>
    </row>
    <row r="9271" spans="1:12" x14ac:dyDescent="0.3">
      <c r="A9271" t="s">
        <v>5783</v>
      </c>
      <c r="B9271" s="1">
        <v>43053</v>
      </c>
      <c r="C9271" s="1">
        <v>43054</v>
      </c>
      <c r="D9271" t="s">
        <v>53</v>
      </c>
      <c r="E9271" t="s">
        <v>2625</v>
      </c>
      <c r="F9271" t="s">
        <v>15</v>
      </c>
      <c r="G9271" t="s">
        <v>36</v>
      </c>
      <c r="H9271" t="s">
        <v>37</v>
      </c>
      <c r="I9271">
        <v>90049</v>
      </c>
      <c r="J9271" t="s">
        <v>38</v>
      </c>
      <c r="K9271" t="s">
        <v>494</v>
      </c>
      <c r="L9271">
        <v>3</v>
      </c>
    </row>
    <row r="9272" spans="1:12" x14ac:dyDescent="0.3">
      <c r="A9272" t="s">
        <v>6296</v>
      </c>
      <c r="B9272" s="1">
        <v>43015</v>
      </c>
      <c r="C9272" s="1">
        <v>43021</v>
      </c>
      <c r="D9272" t="s">
        <v>21</v>
      </c>
      <c r="E9272" t="s">
        <v>2625</v>
      </c>
      <c r="F9272" t="s">
        <v>15</v>
      </c>
      <c r="G9272" t="s">
        <v>36</v>
      </c>
      <c r="H9272" t="s">
        <v>37</v>
      </c>
      <c r="I9272">
        <v>90049</v>
      </c>
      <c r="J9272" t="s">
        <v>38</v>
      </c>
      <c r="K9272" t="s">
        <v>2458</v>
      </c>
      <c r="L9272">
        <v>2</v>
      </c>
    </row>
    <row r="9273" spans="1:12" x14ac:dyDescent="0.3">
      <c r="A9273" t="s">
        <v>6484</v>
      </c>
      <c r="B9273" s="1">
        <v>43115</v>
      </c>
      <c r="C9273" s="1">
        <v>43118</v>
      </c>
      <c r="D9273" t="s">
        <v>53</v>
      </c>
      <c r="E9273" t="s">
        <v>2625</v>
      </c>
      <c r="F9273" t="s">
        <v>15</v>
      </c>
      <c r="G9273" t="s">
        <v>2242</v>
      </c>
      <c r="H9273" t="s">
        <v>87</v>
      </c>
      <c r="I9273">
        <v>78745</v>
      </c>
      <c r="J9273" t="s">
        <v>61</v>
      </c>
      <c r="K9273" t="s">
        <v>1670</v>
      </c>
      <c r="L9273">
        <v>1</v>
      </c>
    </row>
    <row r="9274" spans="1:12" x14ac:dyDescent="0.3">
      <c r="A9274" t="s">
        <v>6484</v>
      </c>
      <c r="B9274" s="1">
        <v>43115</v>
      </c>
      <c r="C9274" s="1">
        <v>43118</v>
      </c>
      <c r="D9274" t="s">
        <v>53</v>
      </c>
      <c r="E9274" t="s">
        <v>2625</v>
      </c>
      <c r="F9274" t="s">
        <v>15</v>
      </c>
      <c r="G9274" t="s">
        <v>2242</v>
      </c>
      <c r="H9274" t="s">
        <v>87</v>
      </c>
      <c r="I9274">
        <v>78745</v>
      </c>
      <c r="J9274" t="s">
        <v>61</v>
      </c>
      <c r="K9274" t="s">
        <v>1194</v>
      </c>
      <c r="L9274">
        <v>8</v>
      </c>
    </row>
    <row r="9275" spans="1:12" x14ac:dyDescent="0.3">
      <c r="A9275" t="s">
        <v>6484</v>
      </c>
      <c r="B9275" s="1">
        <v>43115</v>
      </c>
      <c r="C9275" s="1">
        <v>43118</v>
      </c>
      <c r="D9275" t="s">
        <v>53</v>
      </c>
      <c r="E9275" t="s">
        <v>2625</v>
      </c>
      <c r="F9275" t="s">
        <v>15</v>
      </c>
      <c r="G9275" t="s">
        <v>2242</v>
      </c>
      <c r="H9275" t="s">
        <v>87</v>
      </c>
      <c r="I9275">
        <v>78745</v>
      </c>
      <c r="J9275" t="s">
        <v>61</v>
      </c>
      <c r="K9275" t="s">
        <v>1423</v>
      </c>
      <c r="L9275">
        <v>2</v>
      </c>
    </row>
    <row r="9276" spans="1:12" x14ac:dyDescent="0.3">
      <c r="A9276" t="s">
        <v>6484</v>
      </c>
      <c r="B9276" s="1">
        <v>43115</v>
      </c>
      <c r="C9276" s="1">
        <v>43118</v>
      </c>
      <c r="D9276" t="s">
        <v>53</v>
      </c>
      <c r="E9276" t="s">
        <v>2625</v>
      </c>
      <c r="F9276" t="s">
        <v>15</v>
      </c>
      <c r="G9276" t="s">
        <v>2242</v>
      </c>
      <c r="H9276" t="s">
        <v>87</v>
      </c>
      <c r="I9276">
        <v>78745</v>
      </c>
      <c r="J9276" t="s">
        <v>61</v>
      </c>
      <c r="K9276" t="s">
        <v>1238</v>
      </c>
      <c r="L9276">
        <v>4</v>
      </c>
    </row>
    <row r="9277" spans="1:12" x14ac:dyDescent="0.3">
      <c r="A9277" t="s">
        <v>640</v>
      </c>
      <c r="B9277" s="1">
        <v>42177</v>
      </c>
      <c r="C9277" s="1">
        <v>42177</v>
      </c>
      <c r="D9277" t="s">
        <v>172</v>
      </c>
      <c r="E9277" t="s">
        <v>641</v>
      </c>
      <c r="F9277" t="s">
        <v>15</v>
      </c>
      <c r="G9277" t="s">
        <v>533</v>
      </c>
      <c r="H9277" t="s">
        <v>198</v>
      </c>
      <c r="I9277">
        <v>85023</v>
      </c>
      <c r="J9277" t="s">
        <v>38</v>
      </c>
      <c r="K9277" t="s">
        <v>642</v>
      </c>
      <c r="L9277">
        <v>3</v>
      </c>
    </row>
    <row r="9278" spans="1:12" x14ac:dyDescent="0.3">
      <c r="A9278" t="s">
        <v>2387</v>
      </c>
      <c r="B9278" s="1">
        <v>42176</v>
      </c>
      <c r="C9278" s="1">
        <v>42179</v>
      </c>
      <c r="D9278" t="s">
        <v>53</v>
      </c>
      <c r="E9278" t="s">
        <v>641</v>
      </c>
      <c r="F9278" t="s">
        <v>15</v>
      </c>
      <c r="G9278" t="s">
        <v>221</v>
      </c>
      <c r="H9278" t="s">
        <v>24</v>
      </c>
      <c r="I9278">
        <v>10024</v>
      </c>
      <c r="J9278" t="s">
        <v>25</v>
      </c>
      <c r="K9278" t="s">
        <v>2343</v>
      </c>
      <c r="L9278">
        <v>3</v>
      </c>
    </row>
    <row r="9279" spans="1:12" x14ac:dyDescent="0.3">
      <c r="A9279" t="s">
        <v>2387</v>
      </c>
      <c r="B9279" s="1">
        <v>42176</v>
      </c>
      <c r="C9279" s="1">
        <v>42179</v>
      </c>
      <c r="D9279" t="s">
        <v>53</v>
      </c>
      <c r="E9279" t="s">
        <v>641</v>
      </c>
      <c r="F9279" t="s">
        <v>15</v>
      </c>
      <c r="G9279" t="s">
        <v>221</v>
      </c>
      <c r="H9279" t="s">
        <v>24</v>
      </c>
      <c r="I9279">
        <v>10024</v>
      </c>
      <c r="J9279" t="s">
        <v>25</v>
      </c>
      <c r="K9279" t="s">
        <v>2391</v>
      </c>
      <c r="L9279">
        <v>3</v>
      </c>
    </row>
    <row r="9280" spans="1:12" x14ac:dyDescent="0.3">
      <c r="A9280" t="s">
        <v>2387</v>
      </c>
      <c r="B9280" s="1">
        <v>42176</v>
      </c>
      <c r="C9280" s="1">
        <v>42179</v>
      </c>
      <c r="D9280" t="s">
        <v>53</v>
      </c>
      <c r="E9280" t="s">
        <v>641</v>
      </c>
      <c r="F9280" t="s">
        <v>15</v>
      </c>
      <c r="G9280" t="s">
        <v>221</v>
      </c>
      <c r="H9280" t="s">
        <v>24</v>
      </c>
      <c r="I9280">
        <v>10024</v>
      </c>
      <c r="J9280" t="s">
        <v>25</v>
      </c>
      <c r="K9280" t="s">
        <v>2399</v>
      </c>
      <c r="L9280">
        <v>3</v>
      </c>
    </row>
    <row r="9281" spans="1:12" x14ac:dyDescent="0.3">
      <c r="A9281" t="s">
        <v>2798</v>
      </c>
      <c r="B9281" s="1">
        <v>42339</v>
      </c>
      <c r="C9281" s="1">
        <v>42345</v>
      </c>
      <c r="D9281" t="s">
        <v>21</v>
      </c>
      <c r="E9281" t="s">
        <v>641</v>
      </c>
      <c r="F9281" t="s">
        <v>15</v>
      </c>
      <c r="G9281" t="s">
        <v>333</v>
      </c>
      <c r="H9281" t="s">
        <v>408</v>
      </c>
      <c r="I9281">
        <v>28540</v>
      </c>
      <c r="J9281" t="s">
        <v>18</v>
      </c>
      <c r="K9281" t="s">
        <v>2799</v>
      </c>
      <c r="L9281">
        <v>4</v>
      </c>
    </row>
    <row r="9282" spans="1:12" x14ac:dyDescent="0.3">
      <c r="A9282" t="s">
        <v>5726</v>
      </c>
      <c r="B9282" s="1">
        <v>42757</v>
      </c>
      <c r="C9282" s="1">
        <v>42764</v>
      </c>
      <c r="D9282" t="s">
        <v>21</v>
      </c>
      <c r="E9282" t="s">
        <v>641</v>
      </c>
      <c r="F9282" t="s">
        <v>15</v>
      </c>
      <c r="G9282" t="s">
        <v>221</v>
      </c>
      <c r="H9282" t="s">
        <v>24</v>
      </c>
      <c r="I9282">
        <v>10009</v>
      </c>
      <c r="J9282" t="s">
        <v>25</v>
      </c>
      <c r="K9282" t="s">
        <v>3072</v>
      </c>
      <c r="L9282">
        <v>4</v>
      </c>
    </row>
    <row r="9283" spans="1:12" x14ac:dyDescent="0.3">
      <c r="A9283" t="s">
        <v>5867</v>
      </c>
      <c r="B9283" s="1">
        <v>42881</v>
      </c>
      <c r="C9283" s="1">
        <v>42887</v>
      </c>
      <c r="D9283" t="s">
        <v>21</v>
      </c>
      <c r="E9283" t="s">
        <v>641</v>
      </c>
      <c r="F9283" t="s">
        <v>15</v>
      </c>
      <c r="G9283" t="s">
        <v>192</v>
      </c>
      <c r="H9283" t="s">
        <v>4021</v>
      </c>
      <c r="I9283">
        <v>20016</v>
      </c>
      <c r="J9283" t="s">
        <v>25</v>
      </c>
      <c r="K9283" t="s">
        <v>2663</v>
      </c>
      <c r="L9283">
        <v>3</v>
      </c>
    </row>
    <row r="9284" spans="1:12" x14ac:dyDescent="0.3">
      <c r="A9284" t="s">
        <v>5867</v>
      </c>
      <c r="B9284" s="1">
        <v>42881</v>
      </c>
      <c r="C9284" s="1">
        <v>42887</v>
      </c>
      <c r="D9284" t="s">
        <v>21</v>
      </c>
      <c r="E9284" t="s">
        <v>641</v>
      </c>
      <c r="F9284" t="s">
        <v>15</v>
      </c>
      <c r="G9284" t="s">
        <v>192</v>
      </c>
      <c r="H9284" t="s">
        <v>4021</v>
      </c>
      <c r="I9284">
        <v>20016</v>
      </c>
      <c r="J9284" t="s">
        <v>25</v>
      </c>
      <c r="K9284" t="s">
        <v>522</v>
      </c>
      <c r="L9284">
        <v>2</v>
      </c>
    </row>
    <row r="9285" spans="1:12" x14ac:dyDescent="0.3">
      <c r="A9285" t="s">
        <v>5867</v>
      </c>
      <c r="B9285" s="1">
        <v>42881</v>
      </c>
      <c r="C9285" s="1">
        <v>42887</v>
      </c>
      <c r="D9285" t="s">
        <v>21</v>
      </c>
      <c r="E9285" t="s">
        <v>641</v>
      </c>
      <c r="F9285" t="s">
        <v>15</v>
      </c>
      <c r="G9285" t="s">
        <v>192</v>
      </c>
      <c r="H9285" t="s">
        <v>4021</v>
      </c>
      <c r="I9285">
        <v>20016</v>
      </c>
      <c r="J9285" t="s">
        <v>25</v>
      </c>
      <c r="K9285" t="s">
        <v>5868</v>
      </c>
      <c r="L9285">
        <v>2</v>
      </c>
    </row>
    <row r="9286" spans="1:12" x14ac:dyDescent="0.3">
      <c r="A9286" t="s">
        <v>5867</v>
      </c>
      <c r="B9286" s="1">
        <v>42881</v>
      </c>
      <c r="C9286" s="1">
        <v>42887</v>
      </c>
      <c r="D9286" t="s">
        <v>21</v>
      </c>
      <c r="E9286" t="s">
        <v>641</v>
      </c>
      <c r="F9286" t="s">
        <v>15</v>
      </c>
      <c r="G9286" t="s">
        <v>192</v>
      </c>
      <c r="H9286" t="s">
        <v>4021</v>
      </c>
      <c r="I9286">
        <v>20016</v>
      </c>
      <c r="J9286" t="s">
        <v>25</v>
      </c>
      <c r="K9286" t="s">
        <v>1948</v>
      </c>
      <c r="L9286">
        <v>3</v>
      </c>
    </row>
    <row r="9287" spans="1:12" x14ac:dyDescent="0.3">
      <c r="A9287" t="s">
        <v>6306</v>
      </c>
      <c r="B9287" s="1">
        <v>42819</v>
      </c>
      <c r="C9287" s="1">
        <v>42819</v>
      </c>
      <c r="D9287" t="s">
        <v>172</v>
      </c>
      <c r="E9287" t="s">
        <v>641</v>
      </c>
      <c r="F9287" t="s">
        <v>15</v>
      </c>
      <c r="G9287" t="s">
        <v>5137</v>
      </c>
      <c r="H9287" t="s">
        <v>1041</v>
      </c>
      <c r="I9287">
        <v>73071</v>
      </c>
      <c r="J9287" t="s">
        <v>61</v>
      </c>
      <c r="K9287" t="s">
        <v>1998</v>
      </c>
      <c r="L9287">
        <v>5</v>
      </c>
    </row>
    <row r="9288" spans="1:12" x14ac:dyDescent="0.3">
      <c r="A9288" t="s">
        <v>5649</v>
      </c>
      <c r="B9288" s="1">
        <v>43061</v>
      </c>
      <c r="C9288" s="1">
        <v>43065</v>
      </c>
      <c r="D9288" t="s">
        <v>21</v>
      </c>
      <c r="E9288" t="s">
        <v>5650</v>
      </c>
      <c r="F9288" t="s">
        <v>15</v>
      </c>
      <c r="G9288" t="s">
        <v>221</v>
      </c>
      <c r="H9288" t="s">
        <v>24</v>
      </c>
      <c r="I9288">
        <v>10009</v>
      </c>
      <c r="J9288" t="s">
        <v>25</v>
      </c>
      <c r="K9288" t="s">
        <v>542</v>
      </c>
      <c r="L9288">
        <v>2</v>
      </c>
    </row>
    <row r="9289" spans="1:12" x14ac:dyDescent="0.3">
      <c r="A9289" t="s">
        <v>5649</v>
      </c>
      <c r="B9289" s="1">
        <v>43061</v>
      </c>
      <c r="C9289" s="1">
        <v>43065</v>
      </c>
      <c r="D9289" t="s">
        <v>21</v>
      </c>
      <c r="E9289" t="s">
        <v>5650</v>
      </c>
      <c r="F9289" t="s">
        <v>15</v>
      </c>
      <c r="G9289" t="s">
        <v>221</v>
      </c>
      <c r="H9289" t="s">
        <v>24</v>
      </c>
      <c r="I9289">
        <v>10009</v>
      </c>
      <c r="J9289" t="s">
        <v>25</v>
      </c>
      <c r="K9289" t="s">
        <v>1327</v>
      </c>
      <c r="L9289">
        <v>4</v>
      </c>
    </row>
    <row r="9290" spans="1:12" x14ac:dyDescent="0.3">
      <c r="A9290" t="s">
        <v>5649</v>
      </c>
      <c r="B9290" s="1">
        <v>43061</v>
      </c>
      <c r="C9290" s="1">
        <v>43065</v>
      </c>
      <c r="D9290" t="s">
        <v>21</v>
      </c>
      <c r="E9290" t="s">
        <v>5650</v>
      </c>
      <c r="F9290" t="s">
        <v>15</v>
      </c>
      <c r="G9290" t="s">
        <v>221</v>
      </c>
      <c r="H9290" t="s">
        <v>24</v>
      </c>
      <c r="I9290">
        <v>10009</v>
      </c>
      <c r="J9290" t="s">
        <v>25</v>
      </c>
      <c r="K9290" t="s">
        <v>5226</v>
      </c>
      <c r="L9290">
        <v>3</v>
      </c>
    </row>
    <row r="9291" spans="1:12" x14ac:dyDescent="0.3">
      <c r="A9291" t="s">
        <v>5879</v>
      </c>
      <c r="B9291" s="1">
        <v>42974</v>
      </c>
      <c r="C9291" s="1">
        <v>42976</v>
      </c>
      <c r="D9291" t="s">
        <v>13</v>
      </c>
      <c r="E9291" t="s">
        <v>5650</v>
      </c>
      <c r="F9291" t="s">
        <v>15</v>
      </c>
      <c r="G9291" t="s">
        <v>166</v>
      </c>
      <c r="H9291" t="s">
        <v>87</v>
      </c>
      <c r="I9291">
        <v>77041</v>
      </c>
      <c r="J9291" t="s">
        <v>61</v>
      </c>
      <c r="K9291" t="s">
        <v>548</v>
      </c>
      <c r="L9291">
        <v>5</v>
      </c>
    </row>
    <row r="9292" spans="1:12" x14ac:dyDescent="0.3">
      <c r="A9292" t="s">
        <v>5879</v>
      </c>
      <c r="B9292" s="1">
        <v>42974</v>
      </c>
      <c r="C9292" s="1">
        <v>42976</v>
      </c>
      <c r="D9292" t="s">
        <v>13</v>
      </c>
      <c r="E9292" t="s">
        <v>5650</v>
      </c>
      <c r="F9292" t="s">
        <v>15</v>
      </c>
      <c r="G9292" t="s">
        <v>166</v>
      </c>
      <c r="H9292" t="s">
        <v>87</v>
      </c>
      <c r="I9292">
        <v>77041</v>
      </c>
      <c r="J9292" t="s">
        <v>61</v>
      </c>
      <c r="K9292" t="s">
        <v>3924</v>
      </c>
      <c r="L9292">
        <v>1</v>
      </c>
    </row>
    <row r="9293" spans="1:12" x14ac:dyDescent="0.3">
      <c r="A9293" t="s">
        <v>6111</v>
      </c>
      <c r="B9293" s="1">
        <v>42760</v>
      </c>
      <c r="C9293" s="1">
        <v>42762</v>
      </c>
      <c r="D9293" t="s">
        <v>53</v>
      </c>
      <c r="E9293" t="s">
        <v>5650</v>
      </c>
      <c r="F9293" t="s">
        <v>15</v>
      </c>
      <c r="G9293" t="s">
        <v>2923</v>
      </c>
      <c r="H9293" t="s">
        <v>653</v>
      </c>
      <c r="I9293">
        <v>7060</v>
      </c>
      <c r="J9293" t="s">
        <v>25</v>
      </c>
      <c r="K9293" t="s">
        <v>6112</v>
      </c>
      <c r="L9293">
        <v>5</v>
      </c>
    </row>
    <row r="9294" spans="1:12" x14ac:dyDescent="0.3">
      <c r="A9294" t="s">
        <v>6111</v>
      </c>
      <c r="B9294" s="1">
        <v>42760</v>
      </c>
      <c r="C9294" s="1">
        <v>42762</v>
      </c>
      <c r="D9294" t="s">
        <v>53</v>
      </c>
      <c r="E9294" t="s">
        <v>5650</v>
      </c>
      <c r="F9294" t="s">
        <v>15</v>
      </c>
      <c r="G9294" t="s">
        <v>2923</v>
      </c>
      <c r="H9294" t="s">
        <v>653</v>
      </c>
      <c r="I9294">
        <v>7060</v>
      </c>
      <c r="J9294" t="s">
        <v>25</v>
      </c>
      <c r="K9294" t="s">
        <v>6113</v>
      </c>
      <c r="L9294">
        <v>3</v>
      </c>
    </row>
    <row r="9295" spans="1:12" x14ac:dyDescent="0.3">
      <c r="A9295" t="s">
        <v>6937</v>
      </c>
      <c r="B9295" s="1">
        <v>43238</v>
      </c>
      <c r="C9295" s="1">
        <v>43239</v>
      </c>
      <c r="D9295" t="s">
        <v>53</v>
      </c>
      <c r="E9295" t="s">
        <v>5650</v>
      </c>
      <c r="F9295" t="s">
        <v>15</v>
      </c>
      <c r="G9295" t="s">
        <v>637</v>
      </c>
      <c r="H9295" t="s">
        <v>115</v>
      </c>
      <c r="I9295">
        <v>30328</v>
      </c>
      <c r="J9295" t="s">
        <v>18</v>
      </c>
      <c r="K9295" t="s">
        <v>4623</v>
      </c>
      <c r="L9295">
        <v>2</v>
      </c>
    </row>
    <row r="9296" spans="1:12" x14ac:dyDescent="0.3">
      <c r="A9296" t="s">
        <v>6937</v>
      </c>
      <c r="B9296" s="1">
        <v>43238</v>
      </c>
      <c r="C9296" s="1">
        <v>43239</v>
      </c>
      <c r="D9296" t="s">
        <v>53</v>
      </c>
      <c r="E9296" t="s">
        <v>5650</v>
      </c>
      <c r="F9296" t="s">
        <v>15</v>
      </c>
      <c r="G9296" t="s">
        <v>637</v>
      </c>
      <c r="H9296" t="s">
        <v>115</v>
      </c>
      <c r="I9296">
        <v>30328</v>
      </c>
      <c r="J9296" t="s">
        <v>18</v>
      </c>
      <c r="K9296" t="s">
        <v>1707</v>
      </c>
      <c r="L9296">
        <v>6</v>
      </c>
    </row>
    <row r="9297" spans="1:12" x14ac:dyDescent="0.3">
      <c r="A9297" t="s">
        <v>6937</v>
      </c>
      <c r="B9297" s="1">
        <v>43238</v>
      </c>
      <c r="C9297" s="1">
        <v>43239</v>
      </c>
      <c r="D9297" t="s">
        <v>53</v>
      </c>
      <c r="E9297" t="s">
        <v>5650</v>
      </c>
      <c r="F9297" t="s">
        <v>15</v>
      </c>
      <c r="G9297" t="s">
        <v>637</v>
      </c>
      <c r="H9297" t="s">
        <v>115</v>
      </c>
      <c r="I9297">
        <v>30328</v>
      </c>
      <c r="J9297" t="s">
        <v>18</v>
      </c>
      <c r="K9297" t="s">
        <v>716</v>
      </c>
      <c r="L9297">
        <v>5</v>
      </c>
    </row>
    <row r="9298" spans="1:12" x14ac:dyDescent="0.3">
      <c r="A9298" t="s">
        <v>6937</v>
      </c>
      <c r="B9298" s="1">
        <v>43238</v>
      </c>
      <c r="C9298" s="1">
        <v>43239</v>
      </c>
      <c r="D9298" t="s">
        <v>53</v>
      </c>
      <c r="E9298" t="s">
        <v>5650</v>
      </c>
      <c r="F9298" t="s">
        <v>15</v>
      </c>
      <c r="G9298" t="s">
        <v>637</v>
      </c>
      <c r="H9298" t="s">
        <v>115</v>
      </c>
      <c r="I9298">
        <v>30328</v>
      </c>
      <c r="J9298" t="s">
        <v>18</v>
      </c>
      <c r="K9298" t="s">
        <v>1377</v>
      </c>
      <c r="L9298">
        <v>3</v>
      </c>
    </row>
    <row r="9299" spans="1:12" x14ac:dyDescent="0.3">
      <c r="A9299" t="s">
        <v>6937</v>
      </c>
      <c r="B9299" s="1">
        <v>43238</v>
      </c>
      <c r="C9299" s="1">
        <v>43239</v>
      </c>
      <c r="D9299" t="s">
        <v>53</v>
      </c>
      <c r="E9299" t="s">
        <v>5650</v>
      </c>
      <c r="F9299" t="s">
        <v>15</v>
      </c>
      <c r="G9299" t="s">
        <v>637</v>
      </c>
      <c r="H9299" t="s">
        <v>115</v>
      </c>
      <c r="I9299">
        <v>30328</v>
      </c>
      <c r="J9299" t="s">
        <v>18</v>
      </c>
      <c r="K9299" t="s">
        <v>1076</v>
      </c>
      <c r="L9299">
        <v>2</v>
      </c>
    </row>
    <row r="9300" spans="1:12" x14ac:dyDescent="0.3">
      <c r="A9300" t="s">
        <v>7306</v>
      </c>
      <c r="B9300" s="1">
        <v>43318</v>
      </c>
      <c r="C9300" s="1">
        <v>43323</v>
      </c>
      <c r="D9300" t="s">
        <v>21</v>
      </c>
      <c r="E9300" t="s">
        <v>5650</v>
      </c>
      <c r="F9300" t="s">
        <v>15</v>
      </c>
      <c r="G9300" t="s">
        <v>1831</v>
      </c>
      <c r="H9300" t="s">
        <v>87</v>
      </c>
      <c r="I9300">
        <v>75104</v>
      </c>
      <c r="J9300" t="s">
        <v>61</v>
      </c>
      <c r="K9300" t="s">
        <v>6005</v>
      </c>
      <c r="L9300">
        <v>3</v>
      </c>
    </row>
    <row r="9301" spans="1:12" x14ac:dyDescent="0.3">
      <c r="A9301" t="s">
        <v>12</v>
      </c>
      <c r="B9301" s="1">
        <v>42025</v>
      </c>
      <c r="C9301" s="1">
        <v>42027</v>
      </c>
      <c r="D9301" t="s">
        <v>13</v>
      </c>
      <c r="E9301" t="s">
        <v>14</v>
      </c>
      <c r="F9301" t="s">
        <v>15</v>
      </c>
      <c r="G9301" t="s">
        <v>16</v>
      </c>
      <c r="H9301" t="s">
        <v>17</v>
      </c>
      <c r="I9301">
        <v>33180</v>
      </c>
      <c r="J9301" t="s">
        <v>18</v>
      </c>
      <c r="K9301" t="s">
        <v>19</v>
      </c>
      <c r="L9301">
        <v>3</v>
      </c>
    </row>
    <row r="9302" spans="1:12" x14ac:dyDescent="0.3">
      <c r="A9302" t="s">
        <v>1599</v>
      </c>
      <c r="B9302" s="1">
        <v>42352</v>
      </c>
      <c r="C9302" s="1">
        <v>42359</v>
      </c>
      <c r="D9302" t="s">
        <v>21</v>
      </c>
      <c r="E9302" t="s">
        <v>14</v>
      </c>
      <c r="F9302" t="s">
        <v>15</v>
      </c>
      <c r="G9302" t="s">
        <v>221</v>
      </c>
      <c r="H9302" t="s">
        <v>24</v>
      </c>
      <c r="I9302">
        <v>10024</v>
      </c>
      <c r="J9302" t="s">
        <v>25</v>
      </c>
      <c r="K9302" t="s">
        <v>1600</v>
      </c>
      <c r="L9302">
        <v>4</v>
      </c>
    </row>
    <row r="9303" spans="1:12" x14ac:dyDescent="0.3">
      <c r="A9303" t="s">
        <v>2577</v>
      </c>
      <c r="B9303" s="1">
        <v>42038</v>
      </c>
      <c r="C9303" s="1">
        <v>42041</v>
      </c>
      <c r="D9303" t="s">
        <v>13</v>
      </c>
      <c r="E9303" t="s">
        <v>14</v>
      </c>
      <c r="F9303" t="s">
        <v>15</v>
      </c>
      <c r="G9303" t="s">
        <v>191</v>
      </c>
      <c r="H9303" t="s">
        <v>192</v>
      </c>
      <c r="I9303">
        <v>98105</v>
      </c>
      <c r="J9303" t="s">
        <v>38</v>
      </c>
      <c r="K9303" t="s">
        <v>692</v>
      </c>
      <c r="L9303">
        <v>2</v>
      </c>
    </row>
    <row r="9304" spans="1:12" x14ac:dyDescent="0.3">
      <c r="A9304" t="s">
        <v>2577</v>
      </c>
      <c r="B9304" s="1">
        <v>42038</v>
      </c>
      <c r="C9304" s="1">
        <v>42041</v>
      </c>
      <c r="D9304" t="s">
        <v>13</v>
      </c>
      <c r="E9304" t="s">
        <v>14</v>
      </c>
      <c r="F9304" t="s">
        <v>15</v>
      </c>
      <c r="G9304" t="s">
        <v>191</v>
      </c>
      <c r="H9304" t="s">
        <v>192</v>
      </c>
      <c r="I9304">
        <v>98105</v>
      </c>
      <c r="J9304" t="s">
        <v>38</v>
      </c>
      <c r="K9304" t="s">
        <v>2578</v>
      </c>
      <c r="L9304">
        <v>3</v>
      </c>
    </row>
    <row r="9305" spans="1:12" x14ac:dyDescent="0.3">
      <c r="A9305" t="s">
        <v>2956</v>
      </c>
      <c r="B9305" s="1">
        <v>42254</v>
      </c>
      <c r="C9305" s="1">
        <v>42259</v>
      </c>
      <c r="D9305" t="s">
        <v>13</v>
      </c>
      <c r="E9305" t="s">
        <v>14</v>
      </c>
      <c r="F9305" t="s">
        <v>15</v>
      </c>
      <c r="G9305" t="s">
        <v>1846</v>
      </c>
      <c r="H9305" t="s">
        <v>1041</v>
      </c>
      <c r="I9305">
        <v>74133</v>
      </c>
      <c r="J9305" t="s">
        <v>61</v>
      </c>
      <c r="K9305" t="s">
        <v>188</v>
      </c>
      <c r="L9305">
        <v>3</v>
      </c>
    </row>
    <row r="9306" spans="1:12" x14ac:dyDescent="0.3">
      <c r="A9306" t="s">
        <v>2956</v>
      </c>
      <c r="B9306" s="1">
        <v>42254</v>
      </c>
      <c r="C9306" s="1">
        <v>42259</v>
      </c>
      <c r="D9306" t="s">
        <v>13</v>
      </c>
      <c r="E9306" t="s">
        <v>14</v>
      </c>
      <c r="F9306" t="s">
        <v>15</v>
      </c>
      <c r="G9306" t="s">
        <v>1846</v>
      </c>
      <c r="H9306" t="s">
        <v>1041</v>
      </c>
      <c r="I9306">
        <v>74133</v>
      </c>
      <c r="J9306" t="s">
        <v>61</v>
      </c>
      <c r="K9306" t="s">
        <v>2957</v>
      </c>
      <c r="L9306">
        <v>6</v>
      </c>
    </row>
    <row r="9307" spans="1:12" x14ac:dyDescent="0.3">
      <c r="A9307" t="s">
        <v>2956</v>
      </c>
      <c r="B9307" s="1">
        <v>42254</v>
      </c>
      <c r="C9307" s="1">
        <v>42259</v>
      </c>
      <c r="D9307" t="s">
        <v>13</v>
      </c>
      <c r="E9307" t="s">
        <v>14</v>
      </c>
      <c r="F9307" t="s">
        <v>15</v>
      </c>
      <c r="G9307" t="s">
        <v>1846</v>
      </c>
      <c r="H9307" t="s">
        <v>1041</v>
      </c>
      <c r="I9307">
        <v>74133</v>
      </c>
      <c r="J9307" t="s">
        <v>61</v>
      </c>
      <c r="K9307" t="s">
        <v>1280</v>
      </c>
      <c r="L9307">
        <v>2</v>
      </c>
    </row>
    <row r="9308" spans="1:12" x14ac:dyDescent="0.3">
      <c r="A9308" t="s">
        <v>2956</v>
      </c>
      <c r="B9308" s="1">
        <v>42254</v>
      </c>
      <c r="C9308" s="1">
        <v>42259</v>
      </c>
      <c r="D9308" t="s">
        <v>13</v>
      </c>
      <c r="E9308" t="s">
        <v>14</v>
      </c>
      <c r="F9308" t="s">
        <v>15</v>
      </c>
      <c r="G9308" t="s">
        <v>1846</v>
      </c>
      <c r="H9308" t="s">
        <v>1041</v>
      </c>
      <c r="I9308">
        <v>74133</v>
      </c>
      <c r="J9308" t="s">
        <v>61</v>
      </c>
      <c r="K9308" t="s">
        <v>2958</v>
      </c>
      <c r="L9308">
        <v>3</v>
      </c>
    </row>
    <row r="9309" spans="1:12" x14ac:dyDescent="0.3">
      <c r="A9309" t="s">
        <v>2956</v>
      </c>
      <c r="B9309" s="1">
        <v>42254</v>
      </c>
      <c r="C9309" s="1">
        <v>42259</v>
      </c>
      <c r="D9309" t="s">
        <v>13</v>
      </c>
      <c r="E9309" t="s">
        <v>14</v>
      </c>
      <c r="F9309" t="s">
        <v>15</v>
      </c>
      <c r="G9309" t="s">
        <v>1846</v>
      </c>
      <c r="H9309" t="s">
        <v>1041</v>
      </c>
      <c r="I9309">
        <v>74133</v>
      </c>
      <c r="J9309" t="s">
        <v>61</v>
      </c>
      <c r="K9309" t="s">
        <v>2248</v>
      </c>
      <c r="L9309">
        <v>3</v>
      </c>
    </row>
    <row r="9310" spans="1:12" x14ac:dyDescent="0.3">
      <c r="A9310" t="s">
        <v>6422</v>
      </c>
      <c r="B9310" s="1">
        <v>42839</v>
      </c>
      <c r="C9310" s="1">
        <v>42844</v>
      </c>
      <c r="D9310" t="s">
        <v>13</v>
      </c>
      <c r="E9310" t="s">
        <v>14</v>
      </c>
      <c r="F9310" t="s">
        <v>15</v>
      </c>
      <c r="G9310" t="s">
        <v>1786</v>
      </c>
      <c r="H9310" t="s">
        <v>175</v>
      </c>
      <c r="I9310">
        <v>22304</v>
      </c>
      <c r="J9310" t="s">
        <v>18</v>
      </c>
      <c r="K9310" t="s">
        <v>769</v>
      </c>
      <c r="L9310">
        <v>5</v>
      </c>
    </row>
    <row r="9311" spans="1:12" x14ac:dyDescent="0.3">
      <c r="A9311" t="s">
        <v>6620</v>
      </c>
      <c r="B9311" s="1">
        <v>43189</v>
      </c>
      <c r="C9311" s="1">
        <v>43189</v>
      </c>
      <c r="D9311" t="s">
        <v>172</v>
      </c>
      <c r="E9311" t="s">
        <v>14</v>
      </c>
      <c r="F9311" t="s">
        <v>15</v>
      </c>
      <c r="G9311" t="s">
        <v>36</v>
      </c>
      <c r="H9311" t="s">
        <v>37</v>
      </c>
      <c r="I9311">
        <v>90036</v>
      </c>
      <c r="J9311" t="s">
        <v>38</v>
      </c>
      <c r="K9311" t="s">
        <v>4854</v>
      </c>
      <c r="L9311">
        <v>1</v>
      </c>
    </row>
    <row r="9312" spans="1:12" x14ac:dyDescent="0.3">
      <c r="A9312" t="s">
        <v>6620</v>
      </c>
      <c r="B9312" s="1">
        <v>43189</v>
      </c>
      <c r="C9312" s="1">
        <v>43189</v>
      </c>
      <c r="D9312" t="s">
        <v>172</v>
      </c>
      <c r="E9312" t="s">
        <v>14</v>
      </c>
      <c r="F9312" t="s">
        <v>15</v>
      </c>
      <c r="G9312" t="s">
        <v>36</v>
      </c>
      <c r="H9312" t="s">
        <v>37</v>
      </c>
      <c r="I9312">
        <v>90036</v>
      </c>
      <c r="J9312" t="s">
        <v>38</v>
      </c>
      <c r="K9312" t="s">
        <v>3777</v>
      </c>
      <c r="L9312">
        <v>2</v>
      </c>
    </row>
    <row r="9313" spans="1:12" x14ac:dyDescent="0.3">
      <c r="A9313" t="s">
        <v>7092</v>
      </c>
      <c r="B9313" s="1">
        <v>43262</v>
      </c>
      <c r="C9313" s="1">
        <v>43264</v>
      </c>
      <c r="D9313" t="s">
        <v>13</v>
      </c>
      <c r="E9313" t="s">
        <v>14</v>
      </c>
      <c r="F9313" t="s">
        <v>15</v>
      </c>
      <c r="G9313" t="s">
        <v>191</v>
      </c>
      <c r="H9313" t="s">
        <v>192</v>
      </c>
      <c r="I9313">
        <v>98103</v>
      </c>
      <c r="J9313" t="s">
        <v>38</v>
      </c>
      <c r="K9313" t="s">
        <v>3736</v>
      </c>
      <c r="L9313">
        <v>3</v>
      </c>
    </row>
    <row r="9314" spans="1:12" x14ac:dyDescent="0.3">
      <c r="A9314" t="s">
        <v>7092</v>
      </c>
      <c r="B9314" s="1">
        <v>43262</v>
      </c>
      <c r="C9314" s="1">
        <v>43264</v>
      </c>
      <c r="D9314" t="s">
        <v>13</v>
      </c>
      <c r="E9314" t="s">
        <v>14</v>
      </c>
      <c r="F9314" t="s">
        <v>15</v>
      </c>
      <c r="G9314" t="s">
        <v>191</v>
      </c>
      <c r="H9314" t="s">
        <v>192</v>
      </c>
      <c r="I9314">
        <v>98103</v>
      </c>
      <c r="J9314" t="s">
        <v>38</v>
      </c>
      <c r="K9314" t="s">
        <v>3037</v>
      </c>
      <c r="L9314">
        <v>2</v>
      </c>
    </row>
    <row r="9315" spans="1:12" x14ac:dyDescent="0.3">
      <c r="A9315" t="s">
        <v>7092</v>
      </c>
      <c r="B9315" s="1">
        <v>43262</v>
      </c>
      <c r="C9315" s="1">
        <v>43264</v>
      </c>
      <c r="D9315" t="s">
        <v>13</v>
      </c>
      <c r="E9315" t="s">
        <v>14</v>
      </c>
      <c r="F9315" t="s">
        <v>15</v>
      </c>
      <c r="G9315" t="s">
        <v>191</v>
      </c>
      <c r="H9315" t="s">
        <v>192</v>
      </c>
      <c r="I9315">
        <v>98103</v>
      </c>
      <c r="J9315" t="s">
        <v>38</v>
      </c>
      <c r="K9315" t="s">
        <v>7093</v>
      </c>
      <c r="L9315">
        <v>5</v>
      </c>
    </row>
    <row r="9316" spans="1:12" x14ac:dyDescent="0.3">
      <c r="A9316" t="s">
        <v>7092</v>
      </c>
      <c r="B9316" s="1">
        <v>43262</v>
      </c>
      <c r="C9316" s="1">
        <v>43264</v>
      </c>
      <c r="D9316" t="s">
        <v>13</v>
      </c>
      <c r="E9316" t="s">
        <v>14</v>
      </c>
      <c r="F9316" t="s">
        <v>15</v>
      </c>
      <c r="G9316" t="s">
        <v>191</v>
      </c>
      <c r="H9316" t="s">
        <v>192</v>
      </c>
      <c r="I9316">
        <v>98103</v>
      </c>
      <c r="J9316" t="s">
        <v>38</v>
      </c>
      <c r="K9316" t="s">
        <v>1987</v>
      </c>
      <c r="L9316">
        <v>6</v>
      </c>
    </row>
    <row r="9317" spans="1:12" x14ac:dyDescent="0.3">
      <c r="A9317" t="s">
        <v>7092</v>
      </c>
      <c r="B9317" s="1">
        <v>43262</v>
      </c>
      <c r="C9317" s="1">
        <v>43264</v>
      </c>
      <c r="D9317" t="s">
        <v>13</v>
      </c>
      <c r="E9317" t="s">
        <v>14</v>
      </c>
      <c r="F9317" t="s">
        <v>15</v>
      </c>
      <c r="G9317" t="s">
        <v>191</v>
      </c>
      <c r="H9317" t="s">
        <v>192</v>
      </c>
      <c r="I9317">
        <v>98103</v>
      </c>
      <c r="J9317" t="s">
        <v>38</v>
      </c>
      <c r="K9317" t="s">
        <v>4985</v>
      </c>
      <c r="L9317">
        <v>2</v>
      </c>
    </row>
    <row r="9318" spans="1:12" x14ac:dyDescent="0.3">
      <c r="A9318" t="s">
        <v>1352</v>
      </c>
      <c r="B9318" s="1">
        <v>42364</v>
      </c>
      <c r="C9318" s="1">
        <v>42370</v>
      </c>
      <c r="D9318" t="s">
        <v>21</v>
      </c>
      <c r="E9318" t="s">
        <v>1353</v>
      </c>
      <c r="F9318" t="s">
        <v>15</v>
      </c>
      <c r="G9318" t="s">
        <v>221</v>
      </c>
      <c r="H9318" t="s">
        <v>24</v>
      </c>
      <c r="I9318">
        <v>10009</v>
      </c>
      <c r="J9318" t="s">
        <v>25</v>
      </c>
      <c r="K9318" t="s">
        <v>905</v>
      </c>
      <c r="L9318">
        <v>6</v>
      </c>
    </row>
    <row r="9319" spans="1:12" x14ac:dyDescent="0.3">
      <c r="A9319" t="s">
        <v>1551</v>
      </c>
      <c r="B9319" s="1">
        <v>42294</v>
      </c>
      <c r="C9319" s="1">
        <v>42299</v>
      </c>
      <c r="D9319" t="s">
        <v>13</v>
      </c>
      <c r="E9319" t="s">
        <v>1353</v>
      </c>
      <c r="F9319" t="s">
        <v>15</v>
      </c>
      <c r="G9319" t="s">
        <v>143</v>
      </c>
      <c r="H9319" t="s">
        <v>87</v>
      </c>
      <c r="I9319">
        <v>77705</v>
      </c>
      <c r="J9319" t="s">
        <v>61</v>
      </c>
      <c r="K9319" t="s">
        <v>634</v>
      </c>
      <c r="L9319">
        <v>3</v>
      </c>
    </row>
    <row r="9320" spans="1:12" x14ac:dyDescent="0.3">
      <c r="A9320" t="s">
        <v>1551</v>
      </c>
      <c r="B9320" s="1">
        <v>42294</v>
      </c>
      <c r="C9320" s="1">
        <v>42299</v>
      </c>
      <c r="D9320" t="s">
        <v>13</v>
      </c>
      <c r="E9320" t="s">
        <v>1353</v>
      </c>
      <c r="F9320" t="s">
        <v>15</v>
      </c>
      <c r="G9320" t="s">
        <v>143</v>
      </c>
      <c r="H9320" t="s">
        <v>87</v>
      </c>
      <c r="I9320">
        <v>77705</v>
      </c>
      <c r="J9320" t="s">
        <v>61</v>
      </c>
      <c r="K9320" t="s">
        <v>850</v>
      </c>
      <c r="L9320">
        <v>5</v>
      </c>
    </row>
    <row r="9321" spans="1:12" x14ac:dyDescent="0.3">
      <c r="A9321" t="s">
        <v>2990</v>
      </c>
      <c r="B9321" s="1">
        <v>42298</v>
      </c>
      <c r="C9321" s="1">
        <v>42299</v>
      </c>
      <c r="D9321" t="s">
        <v>53</v>
      </c>
      <c r="E9321" t="s">
        <v>1353</v>
      </c>
      <c r="F9321" t="s">
        <v>15</v>
      </c>
      <c r="G9321" t="s">
        <v>1338</v>
      </c>
      <c r="H9321" t="s">
        <v>77</v>
      </c>
      <c r="I9321">
        <v>45014</v>
      </c>
      <c r="J9321" t="s">
        <v>25</v>
      </c>
      <c r="K9321" t="s">
        <v>645</v>
      </c>
      <c r="L9321">
        <v>4</v>
      </c>
    </row>
    <row r="9322" spans="1:12" x14ac:dyDescent="0.3">
      <c r="A9322" t="s">
        <v>2990</v>
      </c>
      <c r="B9322" s="1">
        <v>42298</v>
      </c>
      <c r="C9322" s="1">
        <v>42299</v>
      </c>
      <c r="D9322" t="s">
        <v>53</v>
      </c>
      <c r="E9322" t="s">
        <v>1353</v>
      </c>
      <c r="F9322" t="s">
        <v>15</v>
      </c>
      <c r="G9322" t="s">
        <v>1338</v>
      </c>
      <c r="H9322" t="s">
        <v>77</v>
      </c>
      <c r="I9322">
        <v>45014</v>
      </c>
      <c r="J9322" t="s">
        <v>25</v>
      </c>
      <c r="K9322" t="s">
        <v>2114</v>
      </c>
      <c r="L9322">
        <v>3</v>
      </c>
    </row>
    <row r="9323" spans="1:12" x14ac:dyDescent="0.3">
      <c r="A9323" t="s">
        <v>3153</v>
      </c>
      <c r="B9323" s="1">
        <v>42630</v>
      </c>
      <c r="C9323" s="1">
        <v>42634</v>
      </c>
      <c r="D9323" t="s">
        <v>21</v>
      </c>
      <c r="E9323" t="s">
        <v>1353</v>
      </c>
      <c r="F9323" t="s">
        <v>15</v>
      </c>
      <c r="G9323" t="s">
        <v>31</v>
      </c>
      <c r="H9323" t="s">
        <v>32</v>
      </c>
      <c r="I9323">
        <v>19140</v>
      </c>
      <c r="J9323" t="s">
        <v>25</v>
      </c>
      <c r="K9323" t="s">
        <v>3154</v>
      </c>
      <c r="L9323">
        <v>7</v>
      </c>
    </row>
    <row r="9324" spans="1:12" x14ac:dyDescent="0.3">
      <c r="A9324" t="s">
        <v>3153</v>
      </c>
      <c r="B9324" s="1">
        <v>42630</v>
      </c>
      <c r="C9324" s="1">
        <v>42634</v>
      </c>
      <c r="D9324" t="s">
        <v>21</v>
      </c>
      <c r="E9324" t="s">
        <v>1353</v>
      </c>
      <c r="F9324" t="s">
        <v>15</v>
      </c>
      <c r="G9324" t="s">
        <v>31</v>
      </c>
      <c r="H9324" t="s">
        <v>32</v>
      </c>
      <c r="I9324">
        <v>19140</v>
      </c>
      <c r="J9324" t="s">
        <v>25</v>
      </c>
      <c r="K9324" t="s">
        <v>1848</v>
      </c>
      <c r="L9324">
        <v>2</v>
      </c>
    </row>
    <row r="9325" spans="1:12" x14ac:dyDescent="0.3">
      <c r="A9325" t="s">
        <v>3153</v>
      </c>
      <c r="B9325" s="1">
        <v>42630</v>
      </c>
      <c r="C9325" s="1">
        <v>42634</v>
      </c>
      <c r="D9325" t="s">
        <v>21</v>
      </c>
      <c r="E9325" t="s">
        <v>1353</v>
      </c>
      <c r="F9325" t="s">
        <v>15</v>
      </c>
      <c r="G9325" t="s">
        <v>31</v>
      </c>
      <c r="H9325" t="s">
        <v>32</v>
      </c>
      <c r="I9325">
        <v>19140</v>
      </c>
      <c r="J9325" t="s">
        <v>25</v>
      </c>
      <c r="K9325" t="s">
        <v>3155</v>
      </c>
      <c r="L9325">
        <v>3</v>
      </c>
    </row>
    <row r="9326" spans="1:12" x14ac:dyDescent="0.3">
      <c r="A9326" t="s">
        <v>3153</v>
      </c>
      <c r="B9326" s="1">
        <v>42630</v>
      </c>
      <c r="C9326" s="1">
        <v>42634</v>
      </c>
      <c r="D9326" t="s">
        <v>21</v>
      </c>
      <c r="E9326" t="s">
        <v>1353</v>
      </c>
      <c r="F9326" t="s">
        <v>15</v>
      </c>
      <c r="G9326" t="s">
        <v>31</v>
      </c>
      <c r="H9326" t="s">
        <v>32</v>
      </c>
      <c r="I9326">
        <v>19140</v>
      </c>
      <c r="J9326" t="s">
        <v>25</v>
      </c>
      <c r="K9326" t="s">
        <v>1137</v>
      </c>
      <c r="L9326">
        <v>2</v>
      </c>
    </row>
    <row r="9327" spans="1:12" x14ac:dyDescent="0.3">
      <c r="A9327" t="s">
        <v>3153</v>
      </c>
      <c r="B9327" s="1">
        <v>42630</v>
      </c>
      <c r="C9327" s="1">
        <v>42634</v>
      </c>
      <c r="D9327" t="s">
        <v>21</v>
      </c>
      <c r="E9327" t="s">
        <v>1353</v>
      </c>
      <c r="F9327" t="s">
        <v>15</v>
      </c>
      <c r="G9327" t="s">
        <v>31</v>
      </c>
      <c r="H9327" t="s">
        <v>32</v>
      </c>
      <c r="I9327">
        <v>19140</v>
      </c>
      <c r="J9327" t="s">
        <v>25</v>
      </c>
      <c r="K9327" t="s">
        <v>2118</v>
      </c>
      <c r="L9327">
        <v>6</v>
      </c>
    </row>
    <row r="9328" spans="1:12" x14ac:dyDescent="0.3">
      <c r="A9328" t="s">
        <v>3153</v>
      </c>
      <c r="B9328" s="1">
        <v>42630</v>
      </c>
      <c r="C9328" s="1">
        <v>42634</v>
      </c>
      <c r="D9328" t="s">
        <v>21</v>
      </c>
      <c r="E9328" t="s">
        <v>1353</v>
      </c>
      <c r="F9328" t="s">
        <v>15</v>
      </c>
      <c r="G9328" t="s">
        <v>31</v>
      </c>
      <c r="H9328" t="s">
        <v>32</v>
      </c>
      <c r="I9328">
        <v>19140</v>
      </c>
      <c r="J9328" t="s">
        <v>25</v>
      </c>
      <c r="K9328" t="s">
        <v>2964</v>
      </c>
      <c r="L9328">
        <v>6</v>
      </c>
    </row>
    <row r="9329" spans="1:12" x14ac:dyDescent="0.3">
      <c r="A9329" t="s">
        <v>3153</v>
      </c>
      <c r="B9329" s="1">
        <v>42630</v>
      </c>
      <c r="C9329" s="1">
        <v>42634</v>
      </c>
      <c r="D9329" t="s">
        <v>21</v>
      </c>
      <c r="E9329" t="s">
        <v>1353</v>
      </c>
      <c r="F9329" t="s">
        <v>15</v>
      </c>
      <c r="G9329" t="s">
        <v>31</v>
      </c>
      <c r="H9329" t="s">
        <v>32</v>
      </c>
      <c r="I9329">
        <v>19140</v>
      </c>
      <c r="J9329" t="s">
        <v>25</v>
      </c>
      <c r="K9329" t="s">
        <v>2460</v>
      </c>
      <c r="L9329">
        <v>2</v>
      </c>
    </row>
    <row r="9330" spans="1:12" x14ac:dyDescent="0.3">
      <c r="A9330" t="s">
        <v>3389</v>
      </c>
      <c r="B9330" s="1">
        <v>42639</v>
      </c>
      <c r="C9330" s="1">
        <v>42645</v>
      </c>
      <c r="D9330" t="s">
        <v>21</v>
      </c>
      <c r="E9330" t="s">
        <v>1353</v>
      </c>
      <c r="F9330" t="s">
        <v>15</v>
      </c>
      <c r="G9330" t="s">
        <v>160</v>
      </c>
      <c r="H9330" t="s">
        <v>161</v>
      </c>
      <c r="I9330">
        <v>97206</v>
      </c>
      <c r="J9330" t="s">
        <v>38</v>
      </c>
      <c r="K9330" t="s">
        <v>845</v>
      </c>
      <c r="L9330">
        <v>5</v>
      </c>
    </row>
    <row r="9331" spans="1:12" x14ac:dyDescent="0.3">
      <c r="A9331" t="s">
        <v>3389</v>
      </c>
      <c r="B9331" s="1">
        <v>42639</v>
      </c>
      <c r="C9331" s="1">
        <v>42645</v>
      </c>
      <c r="D9331" t="s">
        <v>21</v>
      </c>
      <c r="E9331" t="s">
        <v>1353</v>
      </c>
      <c r="F9331" t="s">
        <v>15</v>
      </c>
      <c r="G9331" t="s">
        <v>160</v>
      </c>
      <c r="H9331" t="s">
        <v>161</v>
      </c>
      <c r="I9331">
        <v>97206</v>
      </c>
      <c r="J9331" t="s">
        <v>38</v>
      </c>
      <c r="K9331" t="s">
        <v>3390</v>
      </c>
      <c r="L9331">
        <v>5</v>
      </c>
    </row>
    <row r="9332" spans="1:12" x14ac:dyDescent="0.3">
      <c r="A9332" t="s">
        <v>3389</v>
      </c>
      <c r="B9332" s="1">
        <v>42639</v>
      </c>
      <c r="C9332" s="1">
        <v>42645</v>
      </c>
      <c r="D9332" t="s">
        <v>21</v>
      </c>
      <c r="E9332" t="s">
        <v>1353</v>
      </c>
      <c r="F9332" t="s">
        <v>15</v>
      </c>
      <c r="G9332" t="s">
        <v>160</v>
      </c>
      <c r="H9332" t="s">
        <v>161</v>
      </c>
      <c r="I9332">
        <v>97206</v>
      </c>
      <c r="J9332" t="s">
        <v>38</v>
      </c>
      <c r="K9332" t="s">
        <v>1997</v>
      </c>
      <c r="L9332">
        <v>6</v>
      </c>
    </row>
    <row r="9333" spans="1:12" x14ac:dyDescent="0.3">
      <c r="A9333" t="s">
        <v>3888</v>
      </c>
      <c r="B9333" s="1">
        <v>42662</v>
      </c>
      <c r="C9333" s="1">
        <v>42663</v>
      </c>
      <c r="D9333" t="s">
        <v>53</v>
      </c>
      <c r="E9333" t="s">
        <v>1353</v>
      </c>
      <c r="F9333" t="s">
        <v>15</v>
      </c>
      <c r="G9333" t="s">
        <v>1003</v>
      </c>
      <c r="H9333" t="s">
        <v>2226</v>
      </c>
      <c r="I9333">
        <v>3301</v>
      </c>
      <c r="J9333" t="s">
        <v>25</v>
      </c>
      <c r="K9333" t="s">
        <v>370</v>
      </c>
      <c r="L9333">
        <v>3</v>
      </c>
    </row>
    <row r="9334" spans="1:12" x14ac:dyDescent="0.3">
      <c r="A9334" t="s">
        <v>5775</v>
      </c>
      <c r="B9334" s="1">
        <v>42770</v>
      </c>
      <c r="C9334" s="1">
        <v>42774</v>
      </c>
      <c r="D9334" t="s">
        <v>21</v>
      </c>
      <c r="E9334" t="s">
        <v>1353</v>
      </c>
      <c r="F9334" t="s">
        <v>15</v>
      </c>
      <c r="G9334" t="s">
        <v>5272</v>
      </c>
      <c r="H9334" t="s">
        <v>198</v>
      </c>
      <c r="I9334">
        <v>85635</v>
      </c>
      <c r="J9334" t="s">
        <v>38</v>
      </c>
      <c r="K9334" t="s">
        <v>2168</v>
      </c>
      <c r="L9334">
        <v>2</v>
      </c>
    </row>
    <row r="9335" spans="1:12" x14ac:dyDescent="0.3">
      <c r="A9335" t="s">
        <v>7122</v>
      </c>
      <c r="B9335" s="1">
        <v>43304</v>
      </c>
      <c r="C9335" s="1">
        <v>43307</v>
      </c>
      <c r="D9335" t="s">
        <v>53</v>
      </c>
      <c r="E9335" t="s">
        <v>1353</v>
      </c>
      <c r="F9335" t="s">
        <v>15</v>
      </c>
      <c r="G9335" t="s">
        <v>36</v>
      </c>
      <c r="H9335" t="s">
        <v>37</v>
      </c>
      <c r="I9335">
        <v>90045</v>
      </c>
      <c r="J9335" t="s">
        <v>38</v>
      </c>
      <c r="K9335" t="s">
        <v>2663</v>
      </c>
      <c r="L9335">
        <v>9</v>
      </c>
    </row>
    <row r="9336" spans="1:12" x14ac:dyDescent="0.3">
      <c r="A9336" t="s">
        <v>7122</v>
      </c>
      <c r="B9336" s="1">
        <v>43304</v>
      </c>
      <c r="C9336" s="1">
        <v>43307</v>
      </c>
      <c r="D9336" t="s">
        <v>53</v>
      </c>
      <c r="E9336" t="s">
        <v>1353</v>
      </c>
      <c r="F9336" t="s">
        <v>15</v>
      </c>
      <c r="G9336" t="s">
        <v>36</v>
      </c>
      <c r="H9336" t="s">
        <v>37</v>
      </c>
      <c r="I9336">
        <v>90045</v>
      </c>
      <c r="J9336" t="s">
        <v>38</v>
      </c>
      <c r="K9336" t="s">
        <v>996</v>
      </c>
      <c r="L9336">
        <v>3</v>
      </c>
    </row>
    <row r="9337" spans="1:12" x14ac:dyDescent="0.3">
      <c r="A9337" t="s">
        <v>7355</v>
      </c>
      <c r="B9337" s="1">
        <v>43357</v>
      </c>
      <c r="C9337" s="1">
        <v>43360</v>
      </c>
      <c r="D9337" t="s">
        <v>13</v>
      </c>
      <c r="E9337" t="s">
        <v>1353</v>
      </c>
      <c r="F9337" t="s">
        <v>15</v>
      </c>
      <c r="G9337" t="s">
        <v>1106</v>
      </c>
      <c r="H9337" t="s">
        <v>152</v>
      </c>
      <c r="I9337">
        <v>49201</v>
      </c>
      <c r="J9337" t="s">
        <v>61</v>
      </c>
      <c r="K9337" t="s">
        <v>5868</v>
      </c>
      <c r="L9337">
        <v>3</v>
      </c>
    </row>
    <row r="9338" spans="1:12" x14ac:dyDescent="0.3">
      <c r="A9338" t="s">
        <v>158</v>
      </c>
      <c r="B9338" s="1">
        <v>42315</v>
      </c>
      <c r="C9338" s="1">
        <v>42319</v>
      </c>
      <c r="D9338" t="s">
        <v>13</v>
      </c>
      <c r="E9338" t="s">
        <v>159</v>
      </c>
      <c r="F9338" t="s">
        <v>15</v>
      </c>
      <c r="G9338" t="s">
        <v>160</v>
      </c>
      <c r="H9338" t="s">
        <v>161</v>
      </c>
      <c r="I9338">
        <v>97206</v>
      </c>
      <c r="J9338" t="s">
        <v>38</v>
      </c>
      <c r="K9338" t="s">
        <v>162</v>
      </c>
      <c r="L9338">
        <v>4</v>
      </c>
    </row>
    <row r="9339" spans="1:12" x14ac:dyDescent="0.3">
      <c r="A9339" t="s">
        <v>158</v>
      </c>
      <c r="B9339" s="1">
        <v>42315</v>
      </c>
      <c r="C9339" s="1">
        <v>42319</v>
      </c>
      <c r="D9339" t="s">
        <v>13</v>
      </c>
      <c r="E9339" t="s">
        <v>159</v>
      </c>
      <c r="F9339" t="s">
        <v>15</v>
      </c>
      <c r="G9339" t="s">
        <v>160</v>
      </c>
      <c r="H9339" t="s">
        <v>161</v>
      </c>
      <c r="I9339">
        <v>97206</v>
      </c>
      <c r="J9339" t="s">
        <v>38</v>
      </c>
      <c r="K9339" t="s">
        <v>163</v>
      </c>
      <c r="L9339">
        <v>5</v>
      </c>
    </row>
    <row r="9340" spans="1:12" x14ac:dyDescent="0.3">
      <c r="A9340" t="s">
        <v>1825</v>
      </c>
      <c r="B9340" s="1">
        <v>42053</v>
      </c>
      <c r="C9340" s="1">
        <v>42053</v>
      </c>
      <c r="D9340" t="s">
        <v>172</v>
      </c>
      <c r="E9340" t="s">
        <v>159</v>
      </c>
      <c r="F9340" t="s">
        <v>15</v>
      </c>
      <c r="G9340" t="s">
        <v>1826</v>
      </c>
      <c r="H9340" t="s">
        <v>87</v>
      </c>
      <c r="I9340">
        <v>79424</v>
      </c>
      <c r="J9340" t="s">
        <v>61</v>
      </c>
      <c r="K9340" t="s">
        <v>1827</v>
      </c>
      <c r="L9340">
        <v>5</v>
      </c>
    </row>
    <row r="9341" spans="1:12" x14ac:dyDescent="0.3">
      <c r="A9341" t="s">
        <v>5698</v>
      </c>
      <c r="B9341" s="1">
        <v>42823</v>
      </c>
      <c r="C9341" s="1">
        <v>42827</v>
      </c>
      <c r="D9341" t="s">
        <v>21</v>
      </c>
      <c r="E9341" t="s">
        <v>159</v>
      </c>
      <c r="F9341" t="s">
        <v>15</v>
      </c>
      <c r="G9341" t="s">
        <v>92</v>
      </c>
      <c r="H9341" t="s">
        <v>77</v>
      </c>
      <c r="I9341">
        <v>45503</v>
      </c>
      <c r="J9341" t="s">
        <v>25</v>
      </c>
      <c r="K9341" t="s">
        <v>4994</v>
      </c>
      <c r="L9341">
        <v>4</v>
      </c>
    </row>
    <row r="9342" spans="1:12" x14ac:dyDescent="0.3">
      <c r="A9342" t="s">
        <v>5698</v>
      </c>
      <c r="B9342" s="1">
        <v>42823</v>
      </c>
      <c r="C9342" s="1">
        <v>42827</v>
      </c>
      <c r="D9342" t="s">
        <v>21</v>
      </c>
      <c r="E9342" t="s">
        <v>159</v>
      </c>
      <c r="F9342" t="s">
        <v>15</v>
      </c>
      <c r="G9342" t="s">
        <v>92</v>
      </c>
      <c r="H9342" t="s">
        <v>77</v>
      </c>
      <c r="I9342">
        <v>45503</v>
      </c>
      <c r="J9342" t="s">
        <v>25</v>
      </c>
      <c r="K9342" t="s">
        <v>785</v>
      </c>
      <c r="L9342">
        <v>5</v>
      </c>
    </row>
    <row r="9343" spans="1:12" x14ac:dyDescent="0.3">
      <c r="A9343" t="s">
        <v>6333</v>
      </c>
      <c r="B9343" s="1">
        <v>43098</v>
      </c>
      <c r="C9343" s="1">
        <v>43102</v>
      </c>
      <c r="D9343" t="s">
        <v>21</v>
      </c>
      <c r="E9343" t="s">
        <v>159</v>
      </c>
      <c r="F9343" t="s">
        <v>15</v>
      </c>
      <c r="G9343" t="s">
        <v>2740</v>
      </c>
      <c r="H9343" t="s">
        <v>60</v>
      </c>
      <c r="I9343">
        <v>53209</v>
      </c>
      <c r="J9343" t="s">
        <v>61</v>
      </c>
      <c r="K9343" t="s">
        <v>3029</v>
      </c>
      <c r="L9343">
        <v>5</v>
      </c>
    </row>
    <row r="9344" spans="1:12" x14ac:dyDescent="0.3">
      <c r="A9344" t="s">
        <v>6593</v>
      </c>
      <c r="B9344" s="1">
        <v>43179</v>
      </c>
      <c r="C9344" s="1">
        <v>43184</v>
      </c>
      <c r="D9344" t="s">
        <v>13</v>
      </c>
      <c r="E9344" t="s">
        <v>159</v>
      </c>
      <c r="F9344" t="s">
        <v>15</v>
      </c>
      <c r="G9344" t="s">
        <v>126</v>
      </c>
      <c r="H9344" t="s">
        <v>105</v>
      </c>
      <c r="I9344">
        <v>47201</v>
      </c>
      <c r="J9344" t="s">
        <v>61</v>
      </c>
      <c r="K9344" t="s">
        <v>5203</v>
      </c>
      <c r="L9344">
        <v>1</v>
      </c>
    </row>
    <row r="9345" spans="1:12" x14ac:dyDescent="0.3">
      <c r="A9345" t="s">
        <v>869</v>
      </c>
      <c r="B9345" s="1">
        <v>42222</v>
      </c>
      <c r="C9345" s="1">
        <v>42227</v>
      </c>
      <c r="D9345" t="s">
        <v>21</v>
      </c>
      <c r="E9345" t="s">
        <v>870</v>
      </c>
      <c r="F9345" t="s">
        <v>15</v>
      </c>
      <c r="G9345" t="s">
        <v>221</v>
      </c>
      <c r="H9345" t="s">
        <v>24</v>
      </c>
      <c r="I9345">
        <v>10035</v>
      </c>
      <c r="J9345" t="s">
        <v>25</v>
      </c>
      <c r="K9345" t="s">
        <v>871</v>
      </c>
      <c r="L9345">
        <v>2</v>
      </c>
    </row>
    <row r="9346" spans="1:12" x14ac:dyDescent="0.3">
      <c r="A9346" t="s">
        <v>3519</v>
      </c>
      <c r="B9346" s="1">
        <v>42518</v>
      </c>
      <c r="C9346" s="1">
        <v>42524</v>
      </c>
      <c r="D9346" t="s">
        <v>21</v>
      </c>
      <c r="E9346" t="s">
        <v>870</v>
      </c>
      <c r="F9346" t="s">
        <v>15</v>
      </c>
      <c r="G9346" t="s">
        <v>3520</v>
      </c>
      <c r="H9346" t="s">
        <v>904</v>
      </c>
      <c r="I9346">
        <v>6040</v>
      </c>
      <c r="J9346" t="s">
        <v>25</v>
      </c>
      <c r="K9346" t="s">
        <v>2968</v>
      </c>
      <c r="L9346">
        <v>5</v>
      </c>
    </row>
    <row r="9347" spans="1:12" x14ac:dyDescent="0.3">
      <c r="A9347" t="s">
        <v>3519</v>
      </c>
      <c r="B9347" s="1">
        <v>42518</v>
      </c>
      <c r="C9347" s="1">
        <v>42524</v>
      </c>
      <c r="D9347" t="s">
        <v>21</v>
      </c>
      <c r="E9347" t="s">
        <v>870</v>
      </c>
      <c r="F9347" t="s">
        <v>15</v>
      </c>
      <c r="G9347" t="s">
        <v>3520</v>
      </c>
      <c r="H9347" t="s">
        <v>904</v>
      </c>
      <c r="I9347">
        <v>6040</v>
      </c>
      <c r="J9347" t="s">
        <v>25</v>
      </c>
      <c r="K9347" t="s">
        <v>769</v>
      </c>
      <c r="L9347">
        <v>1</v>
      </c>
    </row>
    <row r="9348" spans="1:12" x14ac:dyDescent="0.3">
      <c r="A9348" t="s">
        <v>4358</v>
      </c>
      <c r="B9348" s="1">
        <v>42668</v>
      </c>
      <c r="C9348" s="1">
        <v>42673</v>
      </c>
      <c r="D9348" t="s">
        <v>21</v>
      </c>
      <c r="E9348" t="s">
        <v>870</v>
      </c>
      <c r="F9348" t="s">
        <v>15</v>
      </c>
      <c r="G9348" t="s">
        <v>70</v>
      </c>
      <c r="H9348" t="s">
        <v>37</v>
      </c>
      <c r="I9348">
        <v>94110</v>
      </c>
      <c r="J9348" t="s">
        <v>38</v>
      </c>
      <c r="K9348" t="s">
        <v>3007</v>
      </c>
      <c r="L9348">
        <v>3</v>
      </c>
    </row>
    <row r="9349" spans="1:12" x14ac:dyDescent="0.3">
      <c r="A9349" t="s">
        <v>4358</v>
      </c>
      <c r="B9349" s="1">
        <v>42668</v>
      </c>
      <c r="C9349" s="1">
        <v>42673</v>
      </c>
      <c r="D9349" t="s">
        <v>21</v>
      </c>
      <c r="E9349" t="s">
        <v>870</v>
      </c>
      <c r="F9349" t="s">
        <v>15</v>
      </c>
      <c r="G9349" t="s">
        <v>70</v>
      </c>
      <c r="H9349" t="s">
        <v>37</v>
      </c>
      <c r="I9349">
        <v>94110</v>
      </c>
      <c r="J9349" t="s">
        <v>38</v>
      </c>
      <c r="K9349" t="s">
        <v>3861</v>
      </c>
      <c r="L9349">
        <v>3</v>
      </c>
    </row>
    <row r="9350" spans="1:12" x14ac:dyDescent="0.3">
      <c r="A9350" t="s">
        <v>4798</v>
      </c>
      <c r="B9350" s="1">
        <v>42735</v>
      </c>
      <c r="C9350" s="1">
        <v>42740</v>
      </c>
      <c r="D9350" t="s">
        <v>21</v>
      </c>
      <c r="E9350" t="s">
        <v>870</v>
      </c>
      <c r="F9350" t="s">
        <v>15</v>
      </c>
      <c r="G9350" t="s">
        <v>1822</v>
      </c>
      <c r="H9350" t="s">
        <v>87</v>
      </c>
      <c r="I9350">
        <v>75051</v>
      </c>
      <c r="J9350" t="s">
        <v>61</v>
      </c>
      <c r="K9350" t="s">
        <v>1725</v>
      </c>
      <c r="L9350">
        <v>4</v>
      </c>
    </row>
    <row r="9351" spans="1:12" x14ac:dyDescent="0.3">
      <c r="A9351" t="s">
        <v>4798</v>
      </c>
      <c r="B9351" s="1">
        <v>42735</v>
      </c>
      <c r="C9351" s="1">
        <v>42740</v>
      </c>
      <c r="D9351" t="s">
        <v>21</v>
      </c>
      <c r="E9351" t="s">
        <v>870</v>
      </c>
      <c r="F9351" t="s">
        <v>15</v>
      </c>
      <c r="G9351" t="s">
        <v>1822</v>
      </c>
      <c r="H9351" t="s">
        <v>87</v>
      </c>
      <c r="I9351">
        <v>75051</v>
      </c>
      <c r="J9351" t="s">
        <v>61</v>
      </c>
      <c r="K9351" t="s">
        <v>2459</v>
      </c>
      <c r="L9351">
        <v>5</v>
      </c>
    </row>
    <row r="9352" spans="1:12" x14ac:dyDescent="0.3">
      <c r="A9352" t="s">
        <v>5915</v>
      </c>
      <c r="B9352" s="1">
        <v>42989</v>
      </c>
      <c r="C9352" s="1">
        <v>42992</v>
      </c>
      <c r="D9352" t="s">
        <v>53</v>
      </c>
      <c r="E9352" t="s">
        <v>870</v>
      </c>
      <c r="F9352" t="s">
        <v>15</v>
      </c>
      <c r="G9352" t="s">
        <v>4319</v>
      </c>
      <c r="H9352" t="s">
        <v>1345</v>
      </c>
      <c r="I9352">
        <v>67212</v>
      </c>
      <c r="J9352" t="s">
        <v>61</v>
      </c>
      <c r="K9352" t="s">
        <v>2765</v>
      </c>
      <c r="L9352">
        <v>5</v>
      </c>
    </row>
    <row r="9353" spans="1:12" x14ac:dyDescent="0.3">
      <c r="A9353" t="s">
        <v>6026</v>
      </c>
      <c r="B9353" s="1">
        <v>42863</v>
      </c>
      <c r="C9353" s="1">
        <v>42865</v>
      </c>
      <c r="D9353" t="s">
        <v>53</v>
      </c>
      <c r="E9353" t="s">
        <v>870</v>
      </c>
      <c r="F9353" t="s">
        <v>15</v>
      </c>
      <c r="G9353" t="s">
        <v>36</v>
      </c>
      <c r="H9353" t="s">
        <v>37</v>
      </c>
      <c r="I9353">
        <v>90004</v>
      </c>
      <c r="J9353" t="s">
        <v>38</v>
      </c>
      <c r="K9353" t="s">
        <v>3360</v>
      </c>
      <c r="L9353">
        <v>3</v>
      </c>
    </row>
    <row r="9354" spans="1:12" x14ac:dyDescent="0.3">
      <c r="A9354" t="s">
        <v>6871</v>
      </c>
      <c r="B9354" s="1">
        <v>43245</v>
      </c>
      <c r="C9354" s="1">
        <v>43245</v>
      </c>
      <c r="D9354" t="s">
        <v>172</v>
      </c>
      <c r="E9354" t="s">
        <v>870</v>
      </c>
      <c r="F9354" t="s">
        <v>15</v>
      </c>
      <c r="G9354" t="s">
        <v>221</v>
      </c>
      <c r="H9354" t="s">
        <v>24</v>
      </c>
      <c r="I9354">
        <v>10009</v>
      </c>
      <c r="J9354" t="s">
        <v>25</v>
      </c>
      <c r="K9354" t="s">
        <v>4344</v>
      </c>
      <c r="L9354">
        <v>3</v>
      </c>
    </row>
    <row r="9355" spans="1:12" x14ac:dyDescent="0.3">
      <c r="A9355" t="s">
        <v>6871</v>
      </c>
      <c r="B9355" s="1">
        <v>43245</v>
      </c>
      <c r="C9355" s="1">
        <v>43245</v>
      </c>
      <c r="D9355" t="s">
        <v>172</v>
      </c>
      <c r="E9355" t="s">
        <v>870</v>
      </c>
      <c r="F9355" t="s">
        <v>15</v>
      </c>
      <c r="G9355" t="s">
        <v>221</v>
      </c>
      <c r="H9355" t="s">
        <v>24</v>
      </c>
      <c r="I9355">
        <v>10009</v>
      </c>
      <c r="J9355" t="s">
        <v>25</v>
      </c>
      <c r="K9355" t="s">
        <v>353</v>
      </c>
      <c r="L9355">
        <v>1</v>
      </c>
    </row>
    <row r="9356" spans="1:12" x14ac:dyDescent="0.3">
      <c r="A9356" t="s">
        <v>6871</v>
      </c>
      <c r="B9356" s="1">
        <v>43245</v>
      </c>
      <c r="C9356" s="1">
        <v>43245</v>
      </c>
      <c r="D9356" t="s">
        <v>172</v>
      </c>
      <c r="E9356" t="s">
        <v>870</v>
      </c>
      <c r="F9356" t="s">
        <v>15</v>
      </c>
      <c r="G9356" t="s">
        <v>221</v>
      </c>
      <c r="H9356" t="s">
        <v>24</v>
      </c>
      <c r="I9356">
        <v>10009</v>
      </c>
      <c r="J9356" t="s">
        <v>25</v>
      </c>
      <c r="K9356" t="s">
        <v>401</v>
      </c>
      <c r="L9356">
        <v>8</v>
      </c>
    </row>
    <row r="9357" spans="1:12" x14ac:dyDescent="0.3">
      <c r="A9357" t="s">
        <v>6871</v>
      </c>
      <c r="B9357" s="1">
        <v>43245</v>
      </c>
      <c r="C9357" s="1">
        <v>43245</v>
      </c>
      <c r="D9357" t="s">
        <v>172</v>
      </c>
      <c r="E9357" t="s">
        <v>870</v>
      </c>
      <c r="F9357" t="s">
        <v>15</v>
      </c>
      <c r="G9357" t="s">
        <v>221</v>
      </c>
      <c r="H9357" t="s">
        <v>24</v>
      </c>
      <c r="I9357">
        <v>10009</v>
      </c>
      <c r="J9357" t="s">
        <v>25</v>
      </c>
      <c r="K9357" t="s">
        <v>2026</v>
      </c>
      <c r="L9357">
        <v>5</v>
      </c>
    </row>
    <row r="9358" spans="1:12" x14ac:dyDescent="0.3">
      <c r="A9358" t="s">
        <v>7778</v>
      </c>
      <c r="B9358" s="1">
        <v>43421</v>
      </c>
      <c r="C9358" s="1">
        <v>43425</v>
      </c>
      <c r="D9358" t="s">
        <v>13</v>
      </c>
      <c r="E9358" t="s">
        <v>870</v>
      </c>
      <c r="F9358" t="s">
        <v>15</v>
      </c>
      <c r="G9358" t="s">
        <v>7779</v>
      </c>
      <c r="H9358" t="s">
        <v>1583</v>
      </c>
      <c r="I9358">
        <v>21740</v>
      </c>
      <c r="J9358" t="s">
        <v>25</v>
      </c>
      <c r="K9358" t="s">
        <v>1424</v>
      </c>
      <c r="L9358">
        <v>6</v>
      </c>
    </row>
    <row r="9359" spans="1:12" x14ac:dyDescent="0.3">
      <c r="A9359" t="s">
        <v>7780</v>
      </c>
      <c r="B9359" s="1">
        <v>43434</v>
      </c>
      <c r="C9359" s="1">
        <v>43437</v>
      </c>
      <c r="D9359" t="s">
        <v>53</v>
      </c>
      <c r="E9359" t="s">
        <v>870</v>
      </c>
      <c r="F9359" t="s">
        <v>15</v>
      </c>
      <c r="G9359" t="s">
        <v>31</v>
      </c>
      <c r="H9359" t="s">
        <v>32</v>
      </c>
      <c r="I9359">
        <v>19134</v>
      </c>
      <c r="J9359" t="s">
        <v>25</v>
      </c>
      <c r="K9359" t="s">
        <v>1572</v>
      </c>
      <c r="L9359">
        <v>6</v>
      </c>
    </row>
    <row r="9360" spans="1:12" x14ac:dyDescent="0.3">
      <c r="A9360" t="s">
        <v>961</v>
      </c>
      <c r="B9360" s="1">
        <v>42365</v>
      </c>
      <c r="C9360" s="1">
        <v>42372</v>
      </c>
      <c r="D9360" t="s">
        <v>21</v>
      </c>
      <c r="E9360" t="s">
        <v>962</v>
      </c>
      <c r="F9360" t="s">
        <v>15</v>
      </c>
      <c r="G9360" t="s">
        <v>134</v>
      </c>
      <c r="H9360" t="s">
        <v>963</v>
      </c>
      <c r="I9360">
        <v>35601</v>
      </c>
      <c r="J9360" t="s">
        <v>18</v>
      </c>
      <c r="K9360" t="s">
        <v>964</v>
      </c>
      <c r="L9360">
        <v>5</v>
      </c>
    </row>
    <row r="9361" spans="1:12" x14ac:dyDescent="0.3">
      <c r="A9361" t="s">
        <v>961</v>
      </c>
      <c r="B9361" s="1">
        <v>42365</v>
      </c>
      <c r="C9361" s="1">
        <v>42372</v>
      </c>
      <c r="D9361" t="s">
        <v>21</v>
      </c>
      <c r="E9361" t="s">
        <v>962</v>
      </c>
      <c r="F9361" t="s">
        <v>15</v>
      </c>
      <c r="G9361" t="s">
        <v>134</v>
      </c>
      <c r="H9361" t="s">
        <v>963</v>
      </c>
      <c r="I9361">
        <v>35601</v>
      </c>
      <c r="J9361" t="s">
        <v>18</v>
      </c>
      <c r="K9361" t="s">
        <v>969</v>
      </c>
      <c r="L9361">
        <v>4</v>
      </c>
    </row>
    <row r="9362" spans="1:12" x14ac:dyDescent="0.3">
      <c r="A9362" t="s">
        <v>2802</v>
      </c>
      <c r="B9362" s="1">
        <v>42315</v>
      </c>
      <c r="C9362" s="1">
        <v>42317</v>
      </c>
      <c r="D9362" t="s">
        <v>53</v>
      </c>
      <c r="E9362" t="s">
        <v>962</v>
      </c>
      <c r="F9362" t="s">
        <v>15</v>
      </c>
      <c r="G9362" t="s">
        <v>166</v>
      </c>
      <c r="H9362" t="s">
        <v>87</v>
      </c>
      <c r="I9362">
        <v>77041</v>
      </c>
      <c r="J9362" t="s">
        <v>61</v>
      </c>
      <c r="K9362" t="s">
        <v>1430</v>
      </c>
      <c r="L9362">
        <v>3</v>
      </c>
    </row>
    <row r="9363" spans="1:12" x14ac:dyDescent="0.3">
      <c r="A9363" t="s">
        <v>2802</v>
      </c>
      <c r="B9363" s="1">
        <v>42315</v>
      </c>
      <c r="C9363" s="1">
        <v>42317</v>
      </c>
      <c r="D9363" t="s">
        <v>53</v>
      </c>
      <c r="E9363" t="s">
        <v>962</v>
      </c>
      <c r="F9363" t="s">
        <v>15</v>
      </c>
      <c r="G9363" t="s">
        <v>166</v>
      </c>
      <c r="H9363" t="s">
        <v>87</v>
      </c>
      <c r="I9363">
        <v>77041</v>
      </c>
      <c r="J9363" t="s">
        <v>61</v>
      </c>
      <c r="K9363" t="s">
        <v>1512</v>
      </c>
      <c r="L9363">
        <v>3</v>
      </c>
    </row>
    <row r="9364" spans="1:12" x14ac:dyDescent="0.3">
      <c r="A9364" t="s">
        <v>3597</v>
      </c>
      <c r="B9364" s="1">
        <v>42633</v>
      </c>
      <c r="C9364" s="1">
        <v>42639</v>
      </c>
      <c r="D9364" t="s">
        <v>21</v>
      </c>
      <c r="E9364" t="s">
        <v>962</v>
      </c>
      <c r="F9364" t="s">
        <v>15</v>
      </c>
      <c r="G9364" t="s">
        <v>469</v>
      </c>
      <c r="H9364" t="s">
        <v>24</v>
      </c>
      <c r="I9364">
        <v>11561</v>
      </c>
      <c r="J9364" t="s">
        <v>25</v>
      </c>
      <c r="K9364" t="s">
        <v>3598</v>
      </c>
      <c r="L9364">
        <v>2</v>
      </c>
    </row>
    <row r="9365" spans="1:12" x14ac:dyDescent="0.3">
      <c r="A9365" t="s">
        <v>3597</v>
      </c>
      <c r="B9365" s="1">
        <v>42633</v>
      </c>
      <c r="C9365" s="1">
        <v>42639</v>
      </c>
      <c r="D9365" t="s">
        <v>21</v>
      </c>
      <c r="E9365" t="s">
        <v>962</v>
      </c>
      <c r="F9365" t="s">
        <v>15</v>
      </c>
      <c r="G9365" t="s">
        <v>469</v>
      </c>
      <c r="H9365" t="s">
        <v>24</v>
      </c>
      <c r="I9365">
        <v>11561</v>
      </c>
      <c r="J9365" t="s">
        <v>25</v>
      </c>
      <c r="K9365" t="s">
        <v>1726</v>
      </c>
      <c r="L9365">
        <v>5</v>
      </c>
    </row>
    <row r="9366" spans="1:12" x14ac:dyDescent="0.3">
      <c r="A9366" t="s">
        <v>5604</v>
      </c>
      <c r="B9366" s="1">
        <v>43010</v>
      </c>
      <c r="C9366" s="1">
        <v>43017</v>
      </c>
      <c r="D9366" t="s">
        <v>21</v>
      </c>
      <c r="E9366" t="s">
        <v>962</v>
      </c>
      <c r="F9366" t="s">
        <v>15</v>
      </c>
      <c r="G9366" t="s">
        <v>104</v>
      </c>
      <c r="H9366" t="s">
        <v>105</v>
      </c>
      <c r="I9366">
        <v>47905</v>
      </c>
      <c r="J9366" t="s">
        <v>61</v>
      </c>
      <c r="K9366" t="s">
        <v>3336</v>
      </c>
      <c r="L9366">
        <v>2</v>
      </c>
    </row>
    <row r="9367" spans="1:12" x14ac:dyDescent="0.3">
      <c r="A9367" t="s">
        <v>5604</v>
      </c>
      <c r="B9367" s="1">
        <v>43010</v>
      </c>
      <c r="C9367" s="1">
        <v>43017</v>
      </c>
      <c r="D9367" t="s">
        <v>21</v>
      </c>
      <c r="E9367" t="s">
        <v>962</v>
      </c>
      <c r="F9367" t="s">
        <v>15</v>
      </c>
      <c r="G9367" t="s">
        <v>104</v>
      </c>
      <c r="H9367" t="s">
        <v>105</v>
      </c>
      <c r="I9367">
        <v>47905</v>
      </c>
      <c r="J9367" t="s">
        <v>61</v>
      </c>
      <c r="K9367" t="s">
        <v>1718</v>
      </c>
      <c r="L9367">
        <v>7</v>
      </c>
    </row>
    <row r="9368" spans="1:12" x14ac:dyDescent="0.3">
      <c r="A9368" t="s">
        <v>5604</v>
      </c>
      <c r="B9368" s="1">
        <v>43010</v>
      </c>
      <c r="C9368" s="1">
        <v>43017</v>
      </c>
      <c r="D9368" t="s">
        <v>21</v>
      </c>
      <c r="E9368" t="s">
        <v>962</v>
      </c>
      <c r="F9368" t="s">
        <v>15</v>
      </c>
      <c r="G9368" t="s">
        <v>104</v>
      </c>
      <c r="H9368" t="s">
        <v>105</v>
      </c>
      <c r="I9368">
        <v>47905</v>
      </c>
      <c r="J9368" t="s">
        <v>61</v>
      </c>
      <c r="K9368" t="s">
        <v>2435</v>
      </c>
      <c r="L9368">
        <v>2</v>
      </c>
    </row>
    <row r="9369" spans="1:12" x14ac:dyDescent="0.3">
      <c r="A9369" t="s">
        <v>5604</v>
      </c>
      <c r="B9369" s="1">
        <v>43010</v>
      </c>
      <c r="C9369" s="1">
        <v>43017</v>
      </c>
      <c r="D9369" t="s">
        <v>21</v>
      </c>
      <c r="E9369" t="s">
        <v>962</v>
      </c>
      <c r="F9369" t="s">
        <v>15</v>
      </c>
      <c r="G9369" t="s">
        <v>104</v>
      </c>
      <c r="H9369" t="s">
        <v>105</v>
      </c>
      <c r="I9369">
        <v>47905</v>
      </c>
      <c r="J9369" t="s">
        <v>61</v>
      </c>
      <c r="K9369" t="s">
        <v>5608</v>
      </c>
      <c r="L9369">
        <v>5</v>
      </c>
    </row>
    <row r="9370" spans="1:12" x14ac:dyDescent="0.3">
      <c r="A9370" t="s">
        <v>5604</v>
      </c>
      <c r="B9370" s="1">
        <v>43010</v>
      </c>
      <c r="C9370" s="1">
        <v>43017</v>
      </c>
      <c r="D9370" t="s">
        <v>21</v>
      </c>
      <c r="E9370" t="s">
        <v>962</v>
      </c>
      <c r="F9370" t="s">
        <v>15</v>
      </c>
      <c r="G9370" t="s">
        <v>104</v>
      </c>
      <c r="H9370" t="s">
        <v>105</v>
      </c>
      <c r="I9370">
        <v>47905</v>
      </c>
      <c r="J9370" t="s">
        <v>61</v>
      </c>
      <c r="K9370" t="s">
        <v>769</v>
      </c>
      <c r="L9370">
        <v>2</v>
      </c>
    </row>
    <row r="9371" spans="1:12" x14ac:dyDescent="0.3">
      <c r="A9371" t="s">
        <v>6118</v>
      </c>
      <c r="B9371" s="1">
        <v>43065</v>
      </c>
      <c r="C9371" s="1">
        <v>43071</v>
      </c>
      <c r="D9371" t="s">
        <v>21</v>
      </c>
      <c r="E9371" t="s">
        <v>962</v>
      </c>
      <c r="F9371" t="s">
        <v>15</v>
      </c>
      <c r="G9371" t="s">
        <v>191</v>
      </c>
      <c r="H9371" t="s">
        <v>192</v>
      </c>
      <c r="I9371">
        <v>98105</v>
      </c>
      <c r="J9371" t="s">
        <v>38</v>
      </c>
      <c r="K9371" t="s">
        <v>1725</v>
      </c>
      <c r="L9371">
        <v>2</v>
      </c>
    </row>
    <row r="9372" spans="1:12" x14ac:dyDescent="0.3">
      <c r="A9372" t="s">
        <v>7461</v>
      </c>
      <c r="B9372" s="1">
        <v>43358</v>
      </c>
      <c r="C9372" s="1">
        <v>43362</v>
      </c>
      <c r="D9372" t="s">
        <v>21</v>
      </c>
      <c r="E9372" t="s">
        <v>7462</v>
      </c>
      <c r="F9372" t="s">
        <v>15</v>
      </c>
      <c r="G9372" t="s">
        <v>366</v>
      </c>
      <c r="H9372" t="s">
        <v>653</v>
      </c>
      <c r="I9372">
        <v>8701</v>
      </c>
      <c r="J9372" t="s">
        <v>25</v>
      </c>
      <c r="K9372" t="s">
        <v>262</v>
      </c>
      <c r="L9372">
        <v>2</v>
      </c>
    </row>
    <row r="9373" spans="1:12" x14ac:dyDescent="0.3">
      <c r="A9373" t="s">
        <v>7461</v>
      </c>
      <c r="B9373" s="1">
        <v>43358</v>
      </c>
      <c r="C9373" s="1">
        <v>43362</v>
      </c>
      <c r="D9373" t="s">
        <v>21</v>
      </c>
      <c r="E9373" t="s">
        <v>7462</v>
      </c>
      <c r="F9373" t="s">
        <v>15</v>
      </c>
      <c r="G9373" t="s">
        <v>366</v>
      </c>
      <c r="H9373" t="s">
        <v>653</v>
      </c>
      <c r="I9373">
        <v>8701</v>
      </c>
      <c r="J9373" t="s">
        <v>25</v>
      </c>
      <c r="K9373" t="s">
        <v>2259</v>
      </c>
      <c r="L9373">
        <v>6</v>
      </c>
    </row>
    <row r="9374" spans="1:12" x14ac:dyDescent="0.3">
      <c r="A9374" t="s">
        <v>7461</v>
      </c>
      <c r="B9374" s="1">
        <v>43358</v>
      </c>
      <c r="C9374" s="1">
        <v>43362</v>
      </c>
      <c r="D9374" t="s">
        <v>21</v>
      </c>
      <c r="E9374" t="s">
        <v>7462</v>
      </c>
      <c r="F9374" t="s">
        <v>15</v>
      </c>
      <c r="G9374" t="s">
        <v>366</v>
      </c>
      <c r="H9374" t="s">
        <v>653</v>
      </c>
      <c r="I9374">
        <v>8701</v>
      </c>
      <c r="J9374" t="s">
        <v>25</v>
      </c>
      <c r="K9374" t="s">
        <v>6213</v>
      </c>
      <c r="L9374">
        <v>4</v>
      </c>
    </row>
    <row r="9375" spans="1:12" x14ac:dyDescent="0.3">
      <c r="A9375" t="s">
        <v>7461</v>
      </c>
      <c r="B9375" s="1">
        <v>43358</v>
      </c>
      <c r="C9375" s="1">
        <v>43362</v>
      </c>
      <c r="D9375" t="s">
        <v>21</v>
      </c>
      <c r="E9375" t="s">
        <v>7462</v>
      </c>
      <c r="F9375" t="s">
        <v>15</v>
      </c>
      <c r="G9375" t="s">
        <v>366</v>
      </c>
      <c r="H9375" t="s">
        <v>653</v>
      </c>
      <c r="I9375">
        <v>8701</v>
      </c>
      <c r="J9375" t="s">
        <v>25</v>
      </c>
      <c r="K9375" t="s">
        <v>3526</v>
      </c>
      <c r="L9375">
        <v>5</v>
      </c>
    </row>
    <row r="9376" spans="1:12" x14ac:dyDescent="0.3">
      <c r="A9376" t="s">
        <v>268</v>
      </c>
      <c r="B9376" s="1">
        <v>42291</v>
      </c>
      <c r="C9376" s="1">
        <v>42294</v>
      </c>
      <c r="D9376" t="s">
        <v>53</v>
      </c>
      <c r="E9376" t="s">
        <v>269</v>
      </c>
      <c r="F9376" t="s">
        <v>15</v>
      </c>
      <c r="G9376" t="s">
        <v>270</v>
      </c>
      <c r="H9376" t="s">
        <v>271</v>
      </c>
      <c r="I9376">
        <v>2149</v>
      </c>
      <c r="J9376" t="s">
        <v>25</v>
      </c>
      <c r="K9376" t="s">
        <v>272</v>
      </c>
      <c r="L9376">
        <v>9</v>
      </c>
    </row>
    <row r="9377" spans="1:12" x14ac:dyDescent="0.3">
      <c r="A9377" t="s">
        <v>268</v>
      </c>
      <c r="B9377" s="1">
        <v>42291</v>
      </c>
      <c r="C9377" s="1">
        <v>42294</v>
      </c>
      <c r="D9377" t="s">
        <v>53</v>
      </c>
      <c r="E9377" t="s">
        <v>269</v>
      </c>
      <c r="F9377" t="s">
        <v>15</v>
      </c>
      <c r="G9377" t="s">
        <v>270</v>
      </c>
      <c r="H9377" t="s">
        <v>271</v>
      </c>
      <c r="I9377">
        <v>2149</v>
      </c>
      <c r="J9377" t="s">
        <v>25</v>
      </c>
      <c r="K9377" t="s">
        <v>273</v>
      </c>
      <c r="L9377">
        <v>7</v>
      </c>
    </row>
    <row r="9378" spans="1:12" x14ac:dyDescent="0.3">
      <c r="A9378" t="s">
        <v>268</v>
      </c>
      <c r="B9378" s="1">
        <v>42291</v>
      </c>
      <c r="C9378" s="1">
        <v>42294</v>
      </c>
      <c r="D9378" t="s">
        <v>53</v>
      </c>
      <c r="E9378" t="s">
        <v>269</v>
      </c>
      <c r="F9378" t="s">
        <v>15</v>
      </c>
      <c r="G9378" t="s">
        <v>270</v>
      </c>
      <c r="H9378" t="s">
        <v>271</v>
      </c>
      <c r="I9378">
        <v>2149</v>
      </c>
      <c r="J9378" t="s">
        <v>25</v>
      </c>
      <c r="K9378" t="s">
        <v>274</v>
      </c>
      <c r="L9378">
        <v>3</v>
      </c>
    </row>
    <row r="9379" spans="1:12" x14ac:dyDescent="0.3">
      <c r="A9379" t="s">
        <v>2563</v>
      </c>
      <c r="B9379" s="1">
        <v>42358</v>
      </c>
      <c r="C9379" s="1">
        <v>42358</v>
      </c>
      <c r="D9379" t="s">
        <v>172</v>
      </c>
      <c r="E9379" t="s">
        <v>269</v>
      </c>
      <c r="F9379" t="s">
        <v>15</v>
      </c>
      <c r="G9379" t="s">
        <v>2564</v>
      </c>
      <c r="H9379" t="s">
        <v>475</v>
      </c>
      <c r="I9379">
        <v>80229</v>
      </c>
      <c r="J9379" t="s">
        <v>38</v>
      </c>
      <c r="K9379" t="s">
        <v>2565</v>
      </c>
      <c r="L9379">
        <v>7</v>
      </c>
    </row>
    <row r="9380" spans="1:12" x14ac:dyDescent="0.3">
      <c r="A9380" t="s">
        <v>6400</v>
      </c>
      <c r="B9380" s="1">
        <v>42895</v>
      </c>
      <c r="C9380" s="1">
        <v>42898</v>
      </c>
      <c r="D9380" t="s">
        <v>53</v>
      </c>
      <c r="E9380" t="s">
        <v>269</v>
      </c>
      <c r="F9380" t="s">
        <v>15</v>
      </c>
      <c r="G9380" t="s">
        <v>4681</v>
      </c>
      <c r="H9380" t="s">
        <v>17</v>
      </c>
      <c r="I9380">
        <v>32303</v>
      </c>
      <c r="J9380" t="s">
        <v>18</v>
      </c>
      <c r="K9380" t="s">
        <v>6401</v>
      </c>
      <c r="L9380">
        <v>2</v>
      </c>
    </row>
    <row r="9381" spans="1:12" x14ac:dyDescent="0.3">
      <c r="A9381" t="s">
        <v>6941</v>
      </c>
      <c r="B9381" s="1">
        <v>43226</v>
      </c>
      <c r="C9381" s="1">
        <v>43228</v>
      </c>
      <c r="D9381" t="s">
        <v>53</v>
      </c>
      <c r="E9381" t="s">
        <v>269</v>
      </c>
      <c r="F9381" t="s">
        <v>15</v>
      </c>
      <c r="G9381" t="s">
        <v>221</v>
      </c>
      <c r="H9381" t="s">
        <v>24</v>
      </c>
      <c r="I9381">
        <v>10035</v>
      </c>
      <c r="J9381" t="s">
        <v>25</v>
      </c>
      <c r="K9381" t="s">
        <v>957</v>
      </c>
      <c r="L9381">
        <v>4</v>
      </c>
    </row>
    <row r="9382" spans="1:12" x14ac:dyDescent="0.3">
      <c r="A9382" t="s">
        <v>7153</v>
      </c>
      <c r="B9382" s="1">
        <v>43295</v>
      </c>
      <c r="C9382" s="1">
        <v>43299</v>
      </c>
      <c r="D9382" t="s">
        <v>21</v>
      </c>
      <c r="E9382" t="s">
        <v>269</v>
      </c>
      <c r="F9382" t="s">
        <v>15</v>
      </c>
      <c r="G9382" t="s">
        <v>6833</v>
      </c>
      <c r="H9382" t="s">
        <v>37</v>
      </c>
      <c r="I9382">
        <v>92683</v>
      </c>
      <c r="J9382" t="s">
        <v>38</v>
      </c>
      <c r="K9382" t="s">
        <v>1309</v>
      </c>
      <c r="L9382">
        <v>3</v>
      </c>
    </row>
    <row r="9383" spans="1:12" x14ac:dyDescent="0.3">
      <c r="A9383" t="s">
        <v>7153</v>
      </c>
      <c r="B9383" s="1">
        <v>43295</v>
      </c>
      <c r="C9383" s="1">
        <v>43299</v>
      </c>
      <c r="D9383" t="s">
        <v>21</v>
      </c>
      <c r="E9383" t="s">
        <v>269</v>
      </c>
      <c r="F9383" t="s">
        <v>15</v>
      </c>
      <c r="G9383" t="s">
        <v>6833</v>
      </c>
      <c r="H9383" t="s">
        <v>37</v>
      </c>
      <c r="I9383">
        <v>92683</v>
      </c>
      <c r="J9383" t="s">
        <v>38</v>
      </c>
      <c r="K9383" t="s">
        <v>5158</v>
      </c>
      <c r="L9383">
        <v>3</v>
      </c>
    </row>
    <row r="9384" spans="1:12" x14ac:dyDescent="0.3">
      <c r="A9384" t="s">
        <v>7153</v>
      </c>
      <c r="B9384" s="1">
        <v>43295</v>
      </c>
      <c r="C9384" s="1">
        <v>43299</v>
      </c>
      <c r="D9384" t="s">
        <v>21</v>
      </c>
      <c r="E9384" t="s">
        <v>269</v>
      </c>
      <c r="F9384" t="s">
        <v>15</v>
      </c>
      <c r="G9384" t="s">
        <v>6833</v>
      </c>
      <c r="H9384" t="s">
        <v>37</v>
      </c>
      <c r="I9384">
        <v>92683</v>
      </c>
      <c r="J9384" t="s">
        <v>38</v>
      </c>
      <c r="K9384" t="s">
        <v>2192</v>
      </c>
      <c r="L9384">
        <v>3</v>
      </c>
    </row>
    <row r="9385" spans="1:12" x14ac:dyDescent="0.3">
      <c r="A9385" t="s">
        <v>7153</v>
      </c>
      <c r="B9385" s="1">
        <v>43295</v>
      </c>
      <c r="C9385" s="1">
        <v>43299</v>
      </c>
      <c r="D9385" t="s">
        <v>21</v>
      </c>
      <c r="E9385" t="s">
        <v>269</v>
      </c>
      <c r="F9385" t="s">
        <v>15</v>
      </c>
      <c r="G9385" t="s">
        <v>6833</v>
      </c>
      <c r="H9385" t="s">
        <v>37</v>
      </c>
      <c r="I9385">
        <v>92683</v>
      </c>
      <c r="J9385" t="s">
        <v>38</v>
      </c>
      <c r="K9385" t="s">
        <v>2118</v>
      </c>
      <c r="L9385">
        <v>4</v>
      </c>
    </row>
    <row r="9386" spans="1:12" x14ac:dyDescent="0.3">
      <c r="A9386" t="s">
        <v>7153</v>
      </c>
      <c r="B9386" s="1">
        <v>43295</v>
      </c>
      <c r="C9386" s="1">
        <v>43299</v>
      </c>
      <c r="D9386" t="s">
        <v>21</v>
      </c>
      <c r="E9386" t="s">
        <v>269</v>
      </c>
      <c r="F9386" t="s">
        <v>15</v>
      </c>
      <c r="G9386" t="s">
        <v>6833</v>
      </c>
      <c r="H9386" t="s">
        <v>37</v>
      </c>
      <c r="I9386">
        <v>92683</v>
      </c>
      <c r="J9386" t="s">
        <v>38</v>
      </c>
      <c r="K9386" t="s">
        <v>2599</v>
      </c>
      <c r="L9386">
        <v>4</v>
      </c>
    </row>
    <row r="9387" spans="1:12" x14ac:dyDescent="0.3">
      <c r="A9387" t="s">
        <v>7153</v>
      </c>
      <c r="B9387" s="1">
        <v>43295</v>
      </c>
      <c r="C9387" s="1">
        <v>43299</v>
      </c>
      <c r="D9387" t="s">
        <v>21</v>
      </c>
      <c r="E9387" t="s">
        <v>269</v>
      </c>
      <c r="F9387" t="s">
        <v>15</v>
      </c>
      <c r="G9387" t="s">
        <v>6833</v>
      </c>
      <c r="H9387" t="s">
        <v>37</v>
      </c>
      <c r="I9387">
        <v>92683</v>
      </c>
      <c r="J9387" t="s">
        <v>38</v>
      </c>
      <c r="K9387" t="s">
        <v>5217</v>
      </c>
      <c r="L9387">
        <v>3</v>
      </c>
    </row>
    <row r="9388" spans="1:12" x14ac:dyDescent="0.3">
      <c r="A9388" t="s">
        <v>7153</v>
      </c>
      <c r="B9388" s="1">
        <v>43295</v>
      </c>
      <c r="C9388" s="1">
        <v>43299</v>
      </c>
      <c r="D9388" t="s">
        <v>21</v>
      </c>
      <c r="E9388" t="s">
        <v>269</v>
      </c>
      <c r="F9388" t="s">
        <v>15</v>
      </c>
      <c r="G9388" t="s">
        <v>6833</v>
      </c>
      <c r="H9388" t="s">
        <v>37</v>
      </c>
      <c r="I9388">
        <v>92683</v>
      </c>
      <c r="J9388" t="s">
        <v>38</v>
      </c>
      <c r="K9388" t="s">
        <v>1550</v>
      </c>
      <c r="L9388">
        <v>2</v>
      </c>
    </row>
    <row r="9389" spans="1:12" x14ac:dyDescent="0.3">
      <c r="A9389" t="s">
        <v>7802</v>
      </c>
      <c r="B9389" s="1">
        <v>43418</v>
      </c>
      <c r="C9389" s="1">
        <v>43420</v>
      </c>
      <c r="D9389" t="s">
        <v>13</v>
      </c>
      <c r="E9389" t="s">
        <v>269</v>
      </c>
      <c r="F9389" t="s">
        <v>15</v>
      </c>
      <c r="G9389" t="s">
        <v>166</v>
      </c>
      <c r="H9389" t="s">
        <v>87</v>
      </c>
      <c r="I9389">
        <v>77095</v>
      </c>
      <c r="J9389" t="s">
        <v>61</v>
      </c>
      <c r="K9389" t="s">
        <v>231</v>
      </c>
      <c r="L9389">
        <v>5</v>
      </c>
    </row>
    <row r="9390" spans="1:12" x14ac:dyDescent="0.3">
      <c r="A9390" t="s">
        <v>7935</v>
      </c>
      <c r="B9390" s="1">
        <v>43417</v>
      </c>
      <c r="C9390" s="1">
        <v>43422</v>
      </c>
      <c r="D9390" t="s">
        <v>13</v>
      </c>
      <c r="E9390" t="s">
        <v>269</v>
      </c>
      <c r="F9390" t="s">
        <v>15</v>
      </c>
      <c r="G9390" t="s">
        <v>7936</v>
      </c>
      <c r="H9390" t="s">
        <v>17</v>
      </c>
      <c r="I9390">
        <v>33458</v>
      </c>
      <c r="J9390" t="s">
        <v>18</v>
      </c>
      <c r="K9390" t="s">
        <v>2209</v>
      </c>
      <c r="L9390">
        <v>1</v>
      </c>
    </row>
    <row r="9391" spans="1:12" x14ac:dyDescent="0.3">
      <c r="A9391" t="s">
        <v>8216</v>
      </c>
      <c r="B9391" s="1">
        <v>43437</v>
      </c>
      <c r="C9391" s="1">
        <v>43437</v>
      </c>
      <c r="D9391" t="s">
        <v>172</v>
      </c>
      <c r="E9391" t="s">
        <v>269</v>
      </c>
      <c r="F9391" t="s">
        <v>15</v>
      </c>
      <c r="G9391" t="s">
        <v>664</v>
      </c>
      <c r="H9391" t="s">
        <v>37</v>
      </c>
      <c r="I9391">
        <v>92024</v>
      </c>
      <c r="J9391" t="s">
        <v>38</v>
      </c>
      <c r="K9391" t="s">
        <v>1122</v>
      </c>
      <c r="L9391">
        <v>3</v>
      </c>
    </row>
    <row r="9392" spans="1:12" x14ac:dyDescent="0.3">
      <c r="A9392" t="s">
        <v>2549</v>
      </c>
      <c r="B9392" s="1">
        <v>42330</v>
      </c>
      <c r="C9392" s="1">
        <v>42336</v>
      </c>
      <c r="D9392" t="s">
        <v>21</v>
      </c>
      <c r="E9392" t="s">
        <v>2550</v>
      </c>
      <c r="F9392" t="s">
        <v>15</v>
      </c>
      <c r="G9392" t="s">
        <v>2551</v>
      </c>
      <c r="H9392" t="s">
        <v>97</v>
      </c>
      <c r="I9392">
        <v>60440</v>
      </c>
      <c r="J9392" t="s">
        <v>61</v>
      </c>
      <c r="K9392" t="s">
        <v>2552</v>
      </c>
      <c r="L9392">
        <v>5</v>
      </c>
    </row>
    <row r="9393" spans="1:12" x14ac:dyDescent="0.3">
      <c r="A9393" t="s">
        <v>4529</v>
      </c>
      <c r="B9393" s="1">
        <v>42693</v>
      </c>
      <c r="C9393" s="1">
        <v>42695</v>
      </c>
      <c r="D9393" t="s">
        <v>13</v>
      </c>
      <c r="E9393" t="s">
        <v>2550</v>
      </c>
      <c r="F9393" t="s">
        <v>15</v>
      </c>
      <c r="G9393" t="s">
        <v>191</v>
      </c>
      <c r="H9393" t="s">
        <v>192</v>
      </c>
      <c r="I9393">
        <v>98115</v>
      </c>
      <c r="J9393" t="s">
        <v>38</v>
      </c>
      <c r="K9393" t="s">
        <v>4200</v>
      </c>
      <c r="L9393">
        <v>2</v>
      </c>
    </row>
    <row r="9394" spans="1:12" x14ac:dyDescent="0.3">
      <c r="A9394" t="s">
        <v>4577</v>
      </c>
      <c r="B9394" s="1">
        <v>42487</v>
      </c>
      <c r="C9394" s="1">
        <v>42492</v>
      </c>
      <c r="D9394" t="s">
        <v>21</v>
      </c>
      <c r="E9394" t="s">
        <v>2550</v>
      </c>
      <c r="F9394" t="s">
        <v>15</v>
      </c>
      <c r="G9394" t="s">
        <v>1470</v>
      </c>
      <c r="H9394" t="s">
        <v>475</v>
      </c>
      <c r="I9394">
        <v>80013</v>
      </c>
      <c r="J9394" t="s">
        <v>38</v>
      </c>
      <c r="K9394" t="s">
        <v>26</v>
      </c>
      <c r="L9394">
        <v>2</v>
      </c>
    </row>
    <row r="9395" spans="1:12" x14ac:dyDescent="0.3">
      <c r="A9395" t="s">
        <v>4577</v>
      </c>
      <c r="B9395" s="1">
        <v>42487</v>
      </c>
      <c r="C9395" s="1">
        <v>42492</v>
      </c>
      <c r="D9395" t="s">
        <v>21</v>
      </c>
      <c r="E9395" t="s">
        <v>2550</v>
      </c>
      <c r="F9395" t="s">
        <v>15</v>
      </c>
      <c r="G9395" t="s">
        <v>1470</v>
      </c>
      <c r="H9395" t="s">
        <v>475</v>
      </c>
      <c r="I9395">
        <v>80013</v>
      </c>
      <c r="J9395" t="s">
        <v>38</v>
      </c>
      <c r="K9395" t="s">
        <v>1324</v>
      </c>
      <c r="L9395">
        <v>5</v>
      </c>
    </row>
    <row r="9396" spans="1:12" x14ac:dyDescent="0.3">
      <c r="A9396" t="s">
        <v>5074</v>
      </c>
      <c r="B9396" s="1">
        <v>42969</v>
      </c>
      <c r="C9396" s="1">
        <v>42970</v>
      </c>
      <c r="D9396" t="s">
        <v>53</v>
      </c>
      <c r="E9396" t="s">
        <v>2550</v>
      </c>
      <c r="F9396" t="s">
        <v>15</v>
      </c>
      <c r="G9396" t="s">
        <v>5075</v>
      </c>
      <c r="H9396" t="s">
        <v>475</v>
      </c>
      <c r="I9396">
        <v>80525</v>
      </c>
      <c r="J9396" t="s">
        <v>38</v>
      </c>
      <c r="K9396" t="s">
        <v>1249</v>
      </c>
      <c r="L9396">
        <v>3</v>
      </c>
    </row>
    <row r="9397" spans="1:12" x14ac:dyDescent="0.3">
      <c r="A9397" t="s">
        <v>5287</v>
      </c>
      <c r="B9397" s="1">
        <v>43084</v>
      </c>
      <c r="C9397" s="1">
        <v>43088</v>
      </c>
      <c r="D9397" t="s">
        <v>21</v>
      </c>
      <c r="E9397" t="s">
        <v>2550</v>
      </c>
      <c r="F9397" t="s">
        <v>15</v>
      </c>
      <c r="G9397" t="s">
        <v>407</v>
      </c>
      <c r="H9397" t="s">
        <v>627</v>
      </c>
      <c r="I9397">
        <v>72701</v>
      </c>
      <c r="J9397" t="s">
        <v>18</v>
      </c>
      <c r="K9397" t="s">
        <v>5288</v>
      </c>
      <c r="L9397">
        <v>3</v>
      </c>
    </row>
    <row r="9398" spans="1:12" x14ac:dyDescent="0.3">
      <c r="A9398" t="s">
        <v>6070</v>
      </c>
      <c r="B9398" s="1">
        <v>43074</v>
      </c>
      <c r="C9398" s="1">
        <v>43079</v>
      </c>
      <c r="D9398" t="s">
        <v>13</v>
      </c>
      <c r="E9398" t="s">
        <v>2550</v>
      </c>
      <c r="F9398" t="s">
        <v>15</v>
      </c>
      <c r="G9398" t="s">
        <v>192</v>
      </c>
      <c r="H9398" t="s">
        <v>4021</v>
      </c>
      <c r="I9398">
        <v>20016</v>
      </c>
      <c r="J9398" t="s">
        <v>25</v>
      </c>
      <c r="K9398" t="s">
        <v>491</v>
      </c>
      <c r="L9398">
        <v>8</v>
      </c>
    </row>
    <row r="9399" spans="1:12" x14ac:dyDescent="0.3">
      <c r="A9399" t="s">
        <v>6801</v>
      </c>
      <c r="B9399" s="1">
        <v>43220</v>
      </c>
      <c r="C9399" s="1">
        <v>43225</v>
      </c>
      <c r="D9399" t="s">
        <v>21</v>
      </c>
      <c r="E9399" t="s">
        <v>2550</v>
      </c>
      <c r="F9399" t="s">
        <v>15</v>
      </c>
      <c r="G9399" t="s">
        <v>6802</v>
      </c>
      <c r="H9399" t="s">
        <v>97</v>
      </c>
      <c r="I9399">
        <v>61832</v>
      </c>
      <c r="J9399" t="s">
        <v>61</v>
      </c>
      <c r="K9399" t="s">
        <v>1591</v>
      </c>
      <c r="L9399">
        <v>7</v>
      </c>
    </row>
    <row r="9400" spans="1:12" x14ac:dyDescent="0.3">
      <c r="A9400" t="s">
        <v>6822</v>
      </c>
      <c r="B9400" s="1">
        <v>43192</v>
      </c>
      <c r="C9400" s="1">
        <v>43194</v>
      </c>
      <c r="D9400" t="s">
        <v>53</v>
      </c>
      <c r="E9400" t="s">
        <v>2550</v>
      </c>
      <c r="F9400" t="s">
        <v>15</v>
      </c>
      <c r="G9400" t="s">
        <v>126</v>
      </c>
      <c r="H9400" t="s">
        <v>115</v>
      </c>
      <c r="I9400">
        <v>31907</v>
      </c>
      <c r="J9400" t="s">
        <v>18</v>
      </c>
      <c r="K9400" t="s">
        <v>316</v>
      </c>
      <c r="L9400">
        <v>2</v>
      </c>
    </row>
    <row r="9401" spans="1:12" x14ac:dyDescent="0.3">
      <c r="A9401" t="s">
        <v>6822</v>
      </c>
      <c r="B9401" s="1">
        <v>43192</v>
      </c>
      <c r="C9401" s="1">
        <v>43194</v>
      </c>
      <c r="D9401" t="s">
        <v>53</v>
      </c>
      <c r="E9401" t="s">
        <v>2550</v>
      </c>
      <c r="F9401" t="s">
        <v>15</v>
      </c>
      <c r="G9401" t="s">
        <v>126</v>
      </c>
      <c r="H9401" t="s">
        <v>115</v>
      </c>
      <c r="I9401">
        <v>31907</v>
      </c>
      <c r="J9401" t="s">
        <v>18</v>
      </c>
      <c r="K9401" t="s">
        <v>740</v>
      </c>
      <c r="L9401">
        <v>4</v>
      </c>
    </row>
    <row r="9402" spans="1:12" x14ac:dyDescent="0.3">
      <c r="A9402" t="s">
        <v>7151</v>
      </c>
      <c r="B9402" s="1">
        <v>43311</v>
      </c>
      <c r="C9402" s="1">
        <v>43314</v>
      </c>
      <c r="D9402" t="s">
        <v>53</v>
      </c>
      <c r="E9402" t="s">
        <v>2550</v>
      </c>
      <c r="F9402" t="s">
        <v>15</v>
      </c>
      <c r="G9402" t="s">
        <v>366</v>
      </c>
      <c r="H9402" t="s">
        <v>77</v>
      </c>
      <c r="I9402">
        <v>44107</v>
      </c>
      <c r="J9402" t="s">
        <v>25</v>
      </c>
      <c r="K9402" t="s">
        <v>1647</v>
      </c>
      <c r="L9402">
        <v>4</v>
      </c>
    </row>
    <row r="9403" spans="1:12" x14ac:dyDescent="0.3">
      <c r="A9403" t="s">
        <v>537</v>
      </c>
      <c r="B9403" s="1">
        <v>42311</v>
      </c>
      <c r="C9403" s="1">
        <v>42311</v>
      </c>
      <c r="D9403" t="s">
        <v>172</v>
      </c>
      <c r="E9403" t="s">
        <v>538</v>
      </c>
      <c r="F9403" t="s">
        <v>15</v>
      </c>
      <c r="G9403" t="s">
        <v>36</v>
      </c>
      <c r="H9403" t="s">
        <v>37</v>
      </c>
      <c r="I9403">
        <v>90049</v>
      </c>
      <c r="J9403" t="s">
        <v>38</v>
      </c>
      <c r="K9403" t="s">
        <v>460</v>
      </c>
      <c r="L9403">
        <v>4</v>
      </c>
    </row>
    <row r="9404" spans="1:12" x14ac:dyDescent="0.3">
      <c r="A9404" t="s">
        <v>4251</v>
      </c>
      <c r="B9404" s="1">
        <v>42632</v>
      </c>
      <c r="C9404" s="1">
        <v>42637</v>
      </c>
      <c r="D9404" t="s">
        <v>13</v>
      </c>
      <c r="E9404" t="s">
        <v>538</v>
      </c>
      <c r="F9404" t="s">
        <v>15</v>
      </c>
      <c r="G9404" t="s">
        <v>802</v>
      </c>
      <c r="H9404" t="s">
        <v>175</v>
      </c>
      <c r="I9404">
        <v>22204</v>
      </c>
      <c r="J9404" t="s">
        <v>18</v>
      </c>
      <c r="K9404" t="s">
        <v>1676</v>
      </c>
      <c r="L9404">
        <v>2</v>
      </c>
    </row>
    <row r="9405" spans="1:12" x14ac:dyDescent="0.3">
      <c r="A9405" t="s">
        <v>4587</v>
      </c>
      <c r="B9405" s="1">
        <v>42525</v>
      </c>
      <c r="C9405" s="1">
        <v>42529</v>
      </c>
      <c r="D9405" t="s">
        <v>13</v>
      </c>
      <c r="E9405" t="s">
        <v>538</v>
      </c>
      <c r="F9405" t="s">
        <v>15</v>
      </c>
      <c r="G9405" t="s">
        <v>221</v>
      </c>
      <c r="H9405" t="s">
        <v>24</v>
      </c>
      <c r="I9405">
        <v>10024</v>
      </c>
      <c r="J9405" t="s">
        <v>25</v>
      </c>
      <c r="K9405" t="s">
        <v>2513</v>
      </c>
      <c r="L9405">
        <v>3</v>
      </c>
    </row>
    <row r="9406" spans="1:12" x14ac:dyDescent="0.3">
      <c r="A9406" t="s">
        <v>4587</v>
      </c>
      <c r="B9406" s="1">
        <v>42525</v>
      </c>
      <c r="C9406" s="1">
        <v>42529</v>
      </c>
      <c r="D9406" t="s">
        <v>13</v>
      </c>
      <c r="E9406" t="s">
        <v>538</v>
      </c>
      <c r="F9406" t="s">
        <v>15</v>
      </c>
      <c r="G9406" t="s">
        <v>221</v>
      </c>
      <c r="H9406" t="s">
        <v>24</v>
      </c>
      <c r="I9406">
        <v>10024</v>
      </c>
      <c r="J9406" t="s">
        <v>25</v>
      </c>
      <c r="K9406" t="s">
        <v>1403</v>
      </c>
      <c r="L9406">
        <v>4</v>
      </c>
    </row>
    <row r="9407" spans="1:12" x14ac:dyDescent="0.3">
      <c r="A9407" t="s">
        <v>5473</v>
      </c>
      <c r="B9407" s="1">
        <v>42935</v>
      </c>
      <c r="C9407" s="1">
        <v>42937</v>
      </c>
      <c r="D9407" t="s">
        <v>53</v>
      </c>
      <c r="E9407" t="s">
        <v>538</v>
      </c>
      <c r="F9407" t="s">
        <v>15</v>
      </c>
      <c r="G9407" t="s">
        <v>70</v>
      </c>
      <c r="H9407" t="s">
        <v>37</v>
      </c>
      <c r="I9407">
        <v>94110</v>
      </c>
      <c r="J9407" t="s">
        <v>38</v>
      </c>
      <c r="K9407" t="s">
        <v>3345</v>
      </c>
      <c r="L9407">
        <v>3</v>
      </c>
    </row>
    <row r="9408" spans="1:12" x14ac:dyDescent="0.3">
      <c r="A9408" t="s">
        <v>5473</v>
      </c>
      <c r="B9408" s="1">
        <v>42935</v>
      </c>
      <c r="C9408" s="1">
        <v>42937</v>
      </c>
      <c r="D9408" t="s">
        <v>53</v>
      </c>
      <c r="E9408" t="s">
        <v>538</v>
      </c>
      <c r="F9408" t="s">
        <v>15</v>
      </c>
      <c r="G9408" t="s">
        <v>70</v>
      </c>
      <c r="H9408" t="s">
        <v>37</v>
      </c>
      <c r="I9408">
        <v>94110</v>
      </c>
      <c r="J9408" t="s">
        <v>38</v>
      </c>
      <c r="K9408" t="s">
        <v>1537</v>
      </c>
      <c r="L9408">
        <v>2</v>
      </c>
    </row>
    <row r="9409" spans="1:12" x14ac:dyDescent="0.3">
      <c r="A9409" t="s">
        <v>6001</v>
      </c>
      <c r="B9409" s="1">
        <v>43057</v>
      </c>
      <c r="C9409" s="1">
        <v>43061</v>
      </c>
      <c r="D9409" t="s">
        <v>21</v>
      </c>
      <c r="E9409" t="s">
        <v>538</v>
      </c>
      <c r="F9409" t="s">
        <v>15</v>
      </c>
      <c r="G9409" t="s">
        <v>36</v>
      </c>
      <c r="H9409" t="s">
        <v>37</v>
      </c>
      <c r="I9409">
        <v>90008</v>
      </c>
      <c r="J9409" t="s">
        <v>38</v>
      </c>
      <c r="K9409" t="s">
        <v>3708</v>
      </c>
      <c r="L9409">
        <v>1</v>
      </c>
    </row>
    <row r="9410" spans="1:12" x14ac:dyDescent="0.3">
      <c r="A9410" t="s">
        <v>6001</v>
      </c>
      <c r="B9410" s="1">
        <v>43057</v>
      </c>
      <c r="C9410" s="1">
        <v>43061</v>
      </c>
      <c r="D9410" t="s">
        <v>21</v>
      </c>
      <c r="E9410" t="s">
        <v>538</v>
      </c>
      <c r="F9410" t="s">
        <v>15</v>
      </c>
      <c r="G9410" t="s">
        <v>36</v>
      </c>
      <c r="H9410" t="s">
        <v>37</v>
      </c>
      <c r="I9410">
        <v>90008</v>
      </c>
      <c r="J9410" t="s">
        <v>38</v>
      </c>
      <c r="K9410" t="s">
        <v>3306</v>
      </c>
      <c r="L9410">
        <v>1</v>
      </c>
    </row>
    <row r="9411" spans="1:12" x14ac:dyDescent="0.3">
      <c r="A9411" t="s">
        <v>8033</v>
      </c>
      <c r="B9411" s="1">
        <v>43441</v>
      </c>
      <c r="C9411" s="1">
        <v>43448</v>
      </c>
      <c r="D9411" t="s">
        <v>21</v>
      </c>
      <c r="E9411" t="s">
        <v>538</v>
      </c>
      <c r="F9411" t="s">
        <v>15</v>
      </c>
      <c r="G9411" t="s">
        <v>70</v>
      </c>
      <c r="H9411" t="s">
        <v>37</v>
      </c>
      <c r="I9411">
        <v>94122</v>
      </c>
      <c r="J9411" t="s">
        <v>38</v>
      </c>
      <c r="K9411" t="s">
        <v>2979</v>
      </c>
      <c r="L9411">
        <v>6</v>
      </c>
    </row>
    <row r="9412" spans="1:12" x14ac:dyDescent="0.3">
      <c r="A9412" t="s">
        <v>8245</v>
      </c>
      <c r="B9412" s="1">
        <v>43460</v>
      </c>
      <c r="C9412" s="1">
        <v>43464</v>
      </c>
      <c r="D9412" t="s">
        <v>21</v>
      </c>
      <c r="E9412" t="s">
        <v>538</v>
      </c>
      <c r="F9412" t="s">
        <v>15</v>
      </c>
      <c r="G9412" t="s">
        <v>126</v>
      </c>
      <c r="H9412" t="s">
        <v>77</v>
      </c>
      <c r="I9412">
        <v>43229</v>
      </c>
      <c r="J9412" t="s">
        <v>25</v>
      </c>
      <c r="K9412" t="s">
        <v>122</v>
      </c>
      <c r="L9412">
        <v>2</v>
      </c>
    </row>
    <row r="9413" spans="1:12" x14ac:dyDescent="0.3">
      <c r="A9413" t="s">
        <v>298</v>
      </c>
      <c r="B9413" s="1">
        <v>42143</v>
      </c>
      <c r="C9413" s="1">
        <v>42146</v>
      </c>
      <c r="D9413" t="s">
        <v>53</v>
      </c>
      <c r="E9413" t="s">
        <v>299</v>
      </c>
      <c r="F9413" t="s">
        <v>15</v>
      </c>
      <c r="G9413" t="s">
        <v>300</v>
      </c>
      <c r="H9413" t="s">
        <v>175</v>
      </c>
      <c r="I9413">
        <v>23464</v>
      </c>
      <c r="J9413" t="s">
        <v>18</v>
      </c>
      <c r="K9413" t="s">
        <v>301</v>
      </c>
      <c r="L9413">
        <v>5</v>
      </c>
    </row>
    <row r="9414" spans="1:12" x14ac:dyDescent="0.3">
      <c r="A9414" t="s">
        <v>4615</v>
      </c>
      <c r="B9414" s="1">
        <v>42605</v>
      </c>
      <c r="C9414" s="1">
        <v>42605</v>
      </c>
      <c r="D9414" t="s">
        <v>172</v>
      </c>
      <c r="E9414" t="s">
        <v>299</v>
      </c>
      <c r="F9414" t="s">
        <v>15</v>
      </c>
      <c r="G9414" t="s">
        <v>2551</v>
      </c>
      <c r="H9414" t="s">
        <v>97</v>
      </c>
      <c r="I9414">
        <v>60440</v>
      </c>
      <c r="J9414" t="s">
        <v>61</v>
      </c>
      <c r="K9414" t="s">
        <v>1096</v>
      </c>
      <c r="L9414">
        <v>2</v>
      </c>
    </row>
    <row r="9415" spans="1:12" x14ac:dyDescent="0.3">
      <c r="A9415" t="s">
        <v>4615</v>
      </c>
      <c r="B9415" s="1">
        <v>42605</v>
      </c>
      <c r="C9415" s="1">
        <v>42605</v>
      </c>
      <c r="D9415" t="s">
        <v>172</v>
      </c>
      <c r="E9415" t="s">
        <v>299</v>
      </c>
      <c r="F9415" t="s">
        <v>15</v>
      </c>
      <c r="G9415" t="s">
        <v>2551</v>
      </c>
      <c r="H9415" t="s">
        <v>97</v>
      </c>
      <c r="I9415">
        <v>60440</v>
      </c>
      <c r="J9415" t="s">
        <v>61</v>
      </c>
      <c r="K9415" t="s">
        <v>2495</v>
      </c>
      <c r="L9415">
        <v>8</v>
      </c>
    </row>
    <row r="9416" spans="1:12" x14ac:dyDescent="0.3">
      <c r="A9416" t="s">
        <v>4615</v>
      </c>
      <c r="B9416" s="1">
        <v>42605</v>
      </c>
      <c r="C9416" s="1">
        <v>42605</v>
      </c>
      <c r="D9416" t="s">
        <v>172</v>
      </c>
      <c r="E9416" t="s">
        <v>299</v>
      </c>
      <c r="F9416" t="s">
        <v>15</v>
      </c>
      <c r="G9416" t="s">
        <v>2551</v>
      </c>
      <c r="H9416" t="s">
        <v>97</v>
      </c>
      <c r="I9416">
        <v>60440</v>
      </c>
      <c r="J9416" t="s">
        <v>61</v>
      </c>
      <c r="K9416" t="s">
        <v>4617</v>
      </c>
      <c r="L9416">
        <v>2</v>
      </c>
    </row>
    <row r="9417" spans="1:12" x14ac:dyDescent="0.3">
      <c r="A9417" t="s">
        <v>4615</v>
      </c>
      <c r="B9417" s="1">
        <v>42605</v>
      </c>
      <c r="C9417" s="1">
        <v>42605</v>
      </c>
      <c r="D9417" t="s">
        <v>172</v>
      </c>
      <c r="E9417" t="s">
        <v>299</v>
      </c>
      <c r="F9417" t="s">
        <v>15</v>
      </c>
      <c r="G9417" t="s">
        <v>2551</v>
      </c>
      <c r="H9417" t="s">
        <v>97</v>
      </c>
      <c r="I9417">
        <v>60440</v>
      </c>
      <c r="J9417" t="s">
        <v>61</v>
      </c>
      <c r="K9417" t="s">
        <v>4618</v>
      </c>
      <c r="L9417">
        <v>4</v>
      </c>
    </row>
    <row r="9418" spans="1:12" x14ac:dyDescent="0.3">
      <c r="A9418" t="s">
        <v>6391</v>
      </c>
      <c r="B9418" s="1">
        <v>42756</v>
      </c>
      <c r="C9418" s="1">
        <v>42758</v>
      </c>
      <c r="D9418" t="s">
        <v>13</v>
      </c>
      <c r="E9418" t="s">
        <v>299</v>
      </c>
      <c r="F9418" t="s">
        <v>15</v>
      </c>
      <c r="G9418" t="s">
        <v>664</v>
      </c>
      <c r="H9418" t="s">
        <v>37</v>
      </c>
      <c r="I9418">
        <v>92037</v>
      </c>
      <c r="J9418" t="s">
        <v>38</v>
      </c>
      <c r="K9418" t="s">
        <v>4112</v>
      </c>
      <c r="L9418">
        <v>7</v>
      </c>
    </row>
    <row r="9419" spans="1:12" x14ac:dyDescent="0.3">
      <c r="A9419" t="s">
        <v>6391</v>
      </c>
      <c r="B9419" s="1">
        <v>42756</v>
      </c>
      <c r="C9419" s="1">
        <v>42758</v>
      </c>
      <c r="D9419" t="s">
        <v>13</v>
      </c>
      <c r="E9419" t="s">
        <v>299</v>
      </c>
      <c r="F9419" t="s">
        <v>15</v>
      </c>
      <c r="G9419" t="s">
        <v>664</v>
      </c>
      <c r="H9419" t="s">
        <v>37</v>
      </c>
      <c r="I9419">
        <v>92037</v>
      </c>
      <c r="J9419" t="s">
        <v>38</v>
      </c>
      <c r="K9419" t="s">
        <v>790</v>
      </c>
      <c r="L9419">
        <v>2</v>
      </c>
    </row>
    <row r="9420" spans="1:12" x14ac:dyDescent="0.3">
      <c r="A9420" t="s">
        <v>6770</v>
      </c>
      <c r="B9420" s="1">
        <v>43213</v>
      </c>
      <c r="C9420" s="1">
        <v>43215</v>
      </c>
      <c r="D9420" t="s">
        <v>53</v>
      </c>
      <c r="E9420" t="s">
        <v>299</v>
      </c>
      <c r="F9420" t="s">
        <v>15</v>
      </c>
      <c r="G9420" t="s">
        <v>221</v>
      </c>
      <c r="H9420" t="s">
        <v>24</v>
      </c>
      <c r="I9420">
        <v>10011</v>
      </c>
      <c r="J9420" t="s">
        <v>25</v>
      </c>
      <c r="K9420" t="s">
        <v>4242</v>
      </c>
      <c r="L9420">
        <v>5</v>
      </c>
    </row>
    <row r="9421" spans="1:12" x14ac:dyDescent="0.3">
      <c r="A9421" t="s">
        <v>6999</v>
      </c>
      <c r="B9421" s="1">
        <v>43266</v>
      </c>
      <c r="C9421" s="1">
        <v>43273</v>
      </c>
      <c r="D9421" t="s">
        <v>21</v>
      </c>
      <c r="E9421" t="s">
        <v>299</v>
      </c>
      <c r="F9421" t="s">
        <v>15</v>
      </c>
      <c r="G9421" t="s">
        <v>3378</v>
      </c>
      <c r="H9421" t="s">
        <v>97</v>
      </c>
      <c r="I9421">
        <v>62301</v>
      </c>
      <c r="J9421" t="s">
        <v>61</v>
      </c>
      <c r="K9421" t="s">
        <v>3069</v>
      </c>
      <c r="L9421">
        <v>5</v>
      </c>
    </row>
    <row r="9422" spans="1:12" x14ac:dyDescent="0.3">
      <c r="A9422" t="s">
        <v>7123</v>
      </c>
      <c r="B9422" s="1">
        <v>43289</v>
      </c>
      <c r="C9422" s="1">
        <v>43293</v>
      </c>
      <c r="D9422" t="s">
        <v>21</v>
      </c>
      <c r="E9422" t="s">
        <v>299</v>
      </c>
      <c r="F9422" t="s">
        <v>15</v>
      </c>
      <c r="G9422" t="s">
        <v>1092</v>
      </c>
      <c r="H9422" t="s">
        <v>271</v>
      </c>
      <c r="I9422">
        <v>1852</v>
      </c>
      <c r="J9422" t="s">
        <v>25</v>
      </c>
      <c r="K9422" t="s">
        <v>309</v>
      </c>
      <c r="L9422">
        <v>3</v>
      </c>
    </row>
    <row r="9423" spans="1:12" x14ac:dyDescent="0.3">
      <c r="A9423" t="s">
        <v>7123</v>
      </c>
      <c r="B9423" s="1">
        <v>43289</v>
      </c>
      <c r="C9423" s="1">
        <v>43293</v>
      </c>
      <c r="D9423" t="s">
        <v>21</v>
      </c>
      <c r="E9423" t="s">
        <v>299</v>
      </c>
      <c r="F9423" t="s">
        <v>15</v>
      </c>
      <c r="G9423" t="s">
        <v>1092</v>
      </c>
      <c r="H9423" t="s">
        <v>271</v>
      </c>
      <c r="I9423">
        <v>1852</v>
      </c>
      <c r="J9423" t="s">
        <v>25</v>
      </c>
      <c r="K9423" t="s">
        <v>3478</v>
      </c>
      <c r="L9423">
        <v>2</v>
      </c>
    </row>
    <row r="9424" spans="1:12" x14ac:dyDescent="0.3">
      <c r="A9424" t="s">
        <v>7123</v>
      </c>
      <c r="B9424" s="1">
        <v>43289</v>
      </c>
      <c r="C9424" s="1">
        <v>43293</v>
      </c>
      <c r="D9424" t="s">
        <v>21</v>
      </c>
      <c r="E9424" t="s">
        <v>299</v>
      </c>
      <c r="F9424" t="s">
        <v>15</v>
      </c>
      <c r="G9424" t="s">
        <v>1092</v>
      </c>
      <c r="H9424" t="s">
        <v>271</v>
      </c>
      <c r="I9424">
        <v>1852</v>
      </c>
      <c r="J9424" t="s">
        <v>25</v>
      </c>
      <c r="K9424" t="s">
        <v>2380</v>
      </c>
      <c r="L9424">
        <v>2</v>
      </c>
    </row>
    <row r="9425" spans="1:12" x14ac:dyDescent="0.3">
      <c r="A9425" t="s">
        <v>7142</v>
      </c>
      <c r="B9425" s="1">
        <v>43290</v>
      </c>
      <c r="C9425" s="1">
        <v>43296</v>
      </c>
      <c r="D9425" t="s">
        <v>21</v>
      </c>
      <c r="E9425" t="s">
        <v>299</v>
      </c>
      <c r="F9425" t="s">
        <v>15</v>
      </c>
      <c r="G9425" t="s">
        <v>160</v>
      </c>
      <c r="H9425" t="s">
        <v>161</v>
      </c>
      <c r="I9425">
        <v>97206</v>
      </c>
      <c r="J9425" t="s">
        <v>38</v>
      </c>
      <c r="K9425" t="s">
        <v>842</v>
      </c>
      <c r="L9425">
        <v>2</v>
      </c>
    </row>
    <row r="9426" spans="1:12" x14ac:dyDescent="0.3">
      <c r="A9426" t="s">
        <v>7845</v>
      </c>
      <c r="B9426" s="1">
        <v>43415</v>
      </c>
      <c r="C9426" s="1">
        <v>43417</v>
      </c>
      <c r="D9426" t="s">
        <v>53</v>
      </c>
      <c r="E9426" t="s">
        <v>299</v>
      </c>
      <c r="F9426" t="s">
        <v>15</v>
      </c>
      <c r="G9426" t="s">
        <v>2063</v>
      </c>
      <c r="H9426" t="s">
        <v>87</v>
      </c>
      <c r="I9426">
        <v>75043</v>
      </c>
      <c r="J9426" t="s">
        <v>61</v>
      </c>
      <c r="K9426" t="s">
        <v>2201</v>
      </c>
      <c r="L9426">
        <v>5</v>
      </c>
    </row>
    <row r="9427" spans="1:12" x14ac:dyDescent="0.3">
      <c r="A9427" t="s">
        <v>7845</v>
      </c>
      <c r="B9427" s="1">
        <v>43415</v>
      </c>
      <c r="C9427" s="1">
        <v>43417</v>
      </c>
      <c r="D9427" t="s">
        <v>53</v>
      </c>
      <c r="E9427" t="s">
        <v>299</v>
      </c>
      <c r="F9427" t="s">
        <v>15</v>
      </c>
      <c r="G9427" t="s">
        <v>2063</v>
      </c>
      <c r="H9427" t="s">
        <v>87</v>
      </c>
      <c r="I9427">
        <v>75043</v>
      </c>
      <c r="J9427" t="s">
        <v>61</v>
      </c>
      <c r="K9427" t="s">
        <v>4632</v>
      </c>
      <c r="L9427">
        <v>4</v>
      </c>
    </row>
    <row r="9428" spans="1:12" x14ac:dyDescent="0.3">
      <c r="A9428" t="s">
        <v>8028</v>
      </c>
      <c r="B9428" s="1">
        <v>43427</v>
      </c>
      <c r="C9428" s="1">
        <v>43428</v>
      </c>
      <c r="D9428" t="s">
        <v>53</v>
      </c>
      <c r="E9428" t="s">
        <v>299</v>
      </c>
      <c r="F9428" t="s">
        <v>15</v>
      </c>
      <c r="G9428" t="s">
        <v>31</v>
      </c>
      <c r="H9428" t="s">
        <v>32</v>
      </c>
      <c r="I9428">
        <v>19120</v>
      </c>
      <c r="J9428" t="s">
        <v>25</v>
      </c>
      <c r="K9428" t="s">
        <v>1587</v>
      </c>
      <c r="L9428">
        <v>9</v>
      </c>
    </row>
    <row r="9429" spans="1:12" x14ac:dyDescent="0.3">
      <c r="A9429" t="s">
        <v>3639</v>
      </c>
      <c r="B9429" s="1">
        <v>42565</v>
      </c>
      <c r="C9429" s="1">
        <v>42570</v>
      </c>
      <c r="D9429" t="s">
        <v>13</v>
      </c>
      <c r="E9429" t="s">
        <v>3640</v>
      </c>
      <c r="F9429" t="s">
        <v>15</v>
      </c>
      <c r="G9429" t="s">
        <v>2324</v>
      </c>
      <c r="H9429" t="s">
        <v>198</v>
      </c>
      <c r="I9429">
        <v>85204</v>
      </c>
      <c r="J9429" t="s">
        <v>38</v>
      </c>
      <c r="K9429" t="s">
        <v>2674</v>
      </c>
      <c r="L9429">
        <v>6</v>
      </c>
    </row>
    <row r="9430" spans="1:12" x14ac:dyDescent="0.3">
      <c r="A9430" t="s">
        <v>3639</v>
      </c>
      <c r="B9430" s="1">
        <v>42565</v>
      </c>
      <c r="C9430" s="1">
        <v>42570</v>
      </c>
      <c r="D9430" t="s">
        <v>13</v>
      </c>
      <c r="E9430" t="s">
        <v>3640</v>
      </c>
      <c r="F9430" t="s">
        <v>15</v>
      </c>
      <c r="G9430" t="s">
        <v>2324</v>
      </c>
      <c r="H9430" t="s">
        <v>198</v>
      </c>
      <c r="I9430">
        <v>85204</v>
      </c>
      <c r="J9430" t="s">
        <v>38</v>
      </c>
      <c r="K9430" t="s">
        <v>414</v>
      </c>
      <c r="L9430">
        <v>2</v>
      </c>
    </row>
    <row r="9431" spans="1:12" x14ac:dyDescent="0.3">
      <c r="A9431" t="s">
        <v>3639</v>
      </c>
      <c r="B9431" s="1">
        <v>42565</v>
      </c>
      <c r="C9431" s="1">
        <v>42570</v>
      </c>
      <c r="D9431" t="s">
        <v>13</v>
      </c>
      <c r="E9431" t="s">
        <v>3640</v>
      </c>
      <c r="F9431" t="s">
        <v>15</v>
      </c>
      <c r="G9431" t="s">
        <v>2324</v>
      </c>
      <c r="H9431" t="s">
        <v>198</v>
      </c>
      <c r="I9431">
        <v>85204</v>
      </c>
      <c r="J9431" t="s">
        <v>38</v>
      </c>
      <c r="K9431" t="s">
        <v>481</v>
      </c>
      <c r="L9431">
        <v>4</v>
      </c>
    </row>
    <row r="9432" spans="1:12" x14ac:dyDescent="0.3">
      <c r="A9432" t="s">
        <v>3639</v>
      </c>
      <c r="B9432" s="1">
        <v>42565</v>
      </c>
      <c r="C9432" s="1">
        <v>42570</v>
      </c>
      <c r="D9432" t="s">
        <v>13</v>
      </c>
      <c r="E9432" t="s">
        <v>3640</v>
      </c>
      <c r="F9432" t="s">
        <v>15</v>
      </c>
      <c r="G9432" t="s">
        <v>2324</v>
      </c>
      <c r="H9432" t="s">
        <v>198</v>
      </c>
      <c r="I9432">
        <v>85204</v>
      </c>
      <c r="J9432" t="s">
        <v>38</v>
      </c>
      <c r="K9432" t="s">
        <v>1026</v>
      </c>
      <c r="L9432">
        <v>3</v>
      </c>
    </row>
    <row r="9433" spans="1:12" x14ac:dyDescent="0.3">
      <c r="A9433" t="s">
        <v>3754</v>
      </c>
      <c r="B9433" s="1">
        <v>42438</v>
      </c>
      <c r="C9433" s="1">
        <v>42440</v>
      </c>
      <c r="D9433" t="s">
        <v>13</v>
      </c>
      <c r="E9433" t="s">
        <v>3640</v>
      </c>
      <c r="F9433" t="s">
        <v>15</v>
      </c>
      <c r="G9433" t="s">
        <v>2689</v>
      </c>
      <c r="H9433" t="s">
        <v>408</v>
      </c>
      <c r="I9433">
        <v>27604</v>
      </c>
      <c r="J9433" t="s">
        <v>18</v>
      </c>
      <c r="K9433" t="s">
        <v>1949</v>
      </c>
      <c r="L9433">
        <v>2</v>
      </c>
    </row>
    <row r="9434" spans="1:12" x14ac:dyDescent="0.3">
      <c r="A9434" t="s">
        <v>5298</v>
      </c>
      <c r="B9434" s="1">
        <v>42980</v>
      </c>
      <c r="C9434" s="1">
        <v>42986</v>
      </c>
      <c r="D9434" t="s">
        <v>21</v>
      </c>
      <c r="E9434" t="s">
        <v>3640</v>
      </c>
      <c r="F9434" t="s">
        <v>15</v>
      </c>
      <c r="G9434" t="s">
        <v>874</v>
      </c>
      <c r="H9434" t="s">
        <v>192</v>
      </c>
      <c r="I9434">
        <v>98198</v>
      </c>
      <c r="J9434" t="s">
        <v>38</v>
      </c>
      <c r="K9434" t="s">
        <v>1931</v>
      </c>
      <c r="L9434">
        <v>2</v>
      </c>
    </row>
    <row r="9435" spans="1:12" x14ac:dyDescent="0.3">
      <c r="A9435" t="s">
        <v>6230</v>
      </c>
      <c r="B9435" s="1">
        <v>43054</v>
      </c>
      <c r="C9435" s="1">
        <v>43056</v>
      </c>
      <c r="D9435" t="s">
        <v>13</v>
      </c>
      <c r="E9435" t="s">
        <v>3640</v>
      </c>
      <c r="F9435" t="s">
        <v>15</v>
      </c>
      <c r="G9435" t="s">
        <v>36</v>
      </c>
      <c r="H9435" t="s">
        <v>37</v>
      </c>
      <c r="I9435">
        <v>90049</v>
      </c>
      <c r="J9435" t="s">
        <v>38</v>
      </c>
      <c r="K9435" t="s">
        <v>290</v>
      </c>
      <c r="L9435">
        <v>1</v>
      </c>
    </row>
    <row r="9436" spans="1:12" x14ac:dyDescent="0.3">
      <c r="A9436" t="s">
        <v>6230</v>
      </c>
      <c r="B9436" s="1">
        <v>43054</v>
      </c>
      <c r="C9436" s="1">
        <v>43056</v>
      </c>
      <c r="D9436" t="s">
        <v>13</v>
      </c>
      <c r="E9436" t="s">
        <v>3640</v>
      </c>
      <c r="F9436" t="s">
        <v>15</v>
      </c>
      <c r="G9436" t="s">
        <v>36</v>
      </c>
      <c r="H9436" t="s">
        <v>37</v>
      </c>
      <c r="I9436">
        <v>90049</v>
      </c>
      <c r="J9436" t="s">
        <v>38</v>
      </c>
      <c r="K9436" t="s">
        <v>1697</v>
      </c>
      <c r="L9436">
        <v>7</v>
      </c>
    </row>
    <row r="9437" spans="1:12" x14ac:dyDescent="0.3">
      <c r="A9437" t="s">
        <v>6473</v>
      </c>
      <c r="B9437" s="1">
        <v>43127</v>
      </c>
      <c r="C9437" s="1">
        <v>43131</v>
      </c>
      <c r="D9437" t="s">
        <v>21</v>
      </c>
      <c r="E9437" t="s">
        <v>3640</v>
      </c>
      <c r="F9437" t="s">
        <v>15</v>
      </c>
      <c r="G9437" t="s">
        <v>221</v>
      </c>
      <c r="H9437" t="s">
        <v>24</v>
      </c>
      <c r="I9437">
        <v>10035</v>
      </c>
      <c r="J9437" t="s">
        <v>25</v>
      </c>
      <c r="K9437" t="s">
        <v>4322</v>
      </c>
      <c r="L9437">
        <v>3</v>
      </c>
    </row>
    <row r="9438" spans="1:12" x14ac:dyDescent="0.3">
      <c r="A9438" t="s">
        <v>306</v>
      </c>
      <c r="B9438" s="1">
        <v>42094</v>
      </c>
      <c r="C9438" s="1">
        <v>42094</v>
      </c>
      <c r="D9438" t="s">
        <v>172</v>
      </c>
      <c r="E9438" t="s">
        <v>307</v>
      </c>
      <c r="F9438" t="s">
        <v>15</v>
      </c>
      <c r="G9438" t="s">
        <v>308</v>
      </c>
      <c r="H9438" t="s">
        <v>17</v>
      </c>
      <c r="I9438">
        <v>33614</v>
      </c>
      <c r="J9438" t="s">
        <v>18</v>
      </c>
      <c r="K9438" t="s">
        <v>309</v>
      </c>
      <c r="L9438">
        <v>2</v>
      </c>
    </row>
    <row r="9439" spans="1:12" x14ac:dyDescent="0.3">
      <c r="A9439" t="s">
        <v>306</v>
      </c>
      <c r="B9439" s="1">
        <v>42094</v>
      </c>
      <c r="C9439" s="1">
        <v>42094</v>
      </c>
      <c r="D9439" t="s">
        <v>172</v>
      </c>
      <c r="E9439" t="s">
        <v>307</v>
      </c>
      <c r="F9439" t="s">
        <v>15</v>
      </c>
      <c r="G9439" t="s">
        <v>308</v>
      </c>
      <c r="H9439" t="s">
        <v>17</v>
      </c>
      <c r="I9439">
        <v>33614</v>
      </c>
      <c r="J9439" t="s">
        <v>18</v>
      </c>
      <c r="K9439" t="s">
        <v>310</v>
      </c>
      <c r="L9439">
        <v>5</v>
      </c>
    </row>
    <row r="9440" spans="1:12" x14ac:dyDescent="0.3">
      <c r="A9440" t="s">
        <v>306</v>
      </c>
      <c r="B9440" s="1">
        <v>42094</v>
      </c>
      <c r="C9440" s="1">
        <v>42094</v>
      </c>
      <c r="D9440" t="s">
        <v>172</v>
      </c>
      <c r="E9440" t="s">
        <v>307</v>
      </c>
      <c r="F9440" t="s">
        <v>15</v>
      </c>
      <c r="G9440" t="s">
        <v>308</v>
      </c>
      <c r="H9440" t="s">
        <v>17</v>
      </c>
      <c r="I9440">
        <v>33614</v>
      </c>
      <c r="J9440" t="s">
        <v>18</v>
      </c>
      <c r="K9440" t="s">
        <v>317</v>
      </c>
      <c r="L9440">
        <v>7</v>
      </c>
    </row>
    <row r="9441" spans="1:12" x14ac:dyDescent="0.3">
      <c r="A9441" t="s">
        <v>3628</v>
      </c>
      <c r="B9441" s="1">
        <v>42631</v>
      </c>
      <c r="C9441" s="1">
        <v>42635</v>
      </c>
      <c r="D9441" t="s">
        <v>13</v>
      </c>
      <c r="E9441" t="s">
        <v>307</v>
      </c>
      <c r="F9441" t="s">
        <v>15</v>
      </c>
      <c r="G9441" t="s">
        <v>469</v>
      </c>
      <c r="H9441" t="s">
        <v>37</v>
      </c>
      <c r="I9441">
        <v>90805</v>
      </c>
      <c r="J9441" t="s">
        <v>38</v>
      </c>
      <c r="K9441" t="s">
        <v>3044</v>
      </c>
      <c r="L9441">
        <v>14</v>
      </c>
    </row>
    <row r="9442" spans="1:12" x14ac:dyDescent="0.3">
      <c r="A9442" t="s">
        <v>3628</v>
      </c>
      <c r="B9442" s="1">
        <v>42631</v>
      </c>
      <c r="C9442" s="1">
        <v>42635</v>
      </c>
      <c r="D9442" t="s">
        <v>13</v>
      </c>
      <c r="E9442" t="s">
        <v>307</v>
      </c>
      <c r="F9442" t="s">
        <v>15</v>
      </c>
      <c r="G9442" t="s">
        <v>469</v>
      </c>
      <c r="H9442" t="s">
        <v>37</v>
      </c>
      <c r="I9442">
        <v>90805</v>
      </c>
      <c r="J9442" t="s">
        <v>38</v>
      </c>
      <c r="K9442" t="s">
        <v>3629</v>
      </c>
      <c r="L9442">
        <v>4</v>
      </c>
    </row>
    <row r="9443" spans="1:12" x14ac:dyDescent="0.3">
      <c r="A9443" t="s">
        <v>3628</v>
      </c>
      <c r="B9443" s="1">
        <v>42631</v>
      </c>
      <c r="C9443" s="1">
        <v>42635</v>
      </c>
      <c r="D9443" t="s">
        <v>13</v>
      </c>
      <c r="E9443" t="s">
        <v>307</v>
      </c>
      <c r="F9443" t="s">
        <v>15</v>
      </c>
      <c r="G9443" t="s">
        <v>469</v>
      </c>
      <c r="H9443" t="s">
        <v>37</v>
      </c>
      <c r="I9443">
        <v>90805</v>
      </c>
      <c r="J9443" t="s">
        <v>38</v>
      </c>
      <c r="K9443" t="s">
        <v>26</v>
      </c>
      <c r="L9443">
        <v>2</v>
      </c>
    </row>
    <row r="9444" spans="1:12" x14ac:dyDescent="0.3">
      <c r="A9444" t="s">
        <v>4117</v>
      </c>
      <c r="B9444" s="1">
        <v>42530</v>
      </c>
      <c r="C9444" s="1">
        <v>42532</v>
      </c>
      <c r="D9444" t="s">
        <v>13</v>
      </c>
      <c r="E9444" t="s">
        <v>307</v>
      </c>
      <c r="F9444" t="s">
        <v>15</v>
      </c>
      <c r="G9444" t="s">
        <v>4118</v>
      </c>
      <c r="H9444" t="s">
        <v>1842</v>
      </c>
      <c r="I9444">
        <v>83201</v>
      </c>
      <c r="J9444" t="s">
        <v>38</v>
      </c>
      <c r="K9444" t="s">
        <v>4119</v>
      </c>
      <c r="L9444">
        <v>3</v>
      </c>
    </row>
    <row r="9445" spans="1:12" x14ac:dyDescent="0.3">
      <c r="A9445" t="s">
        <v>4117</v>
      </c>
      <c r="B9445" s="1">
        <v>42530</v>
      </c>
      <c r="C9445" s="1">
        <v>42532</v>
      </c>
      <c r="D9445" t="s">
        <v>13</v>
      </c>
      <c r="E9445" t="s">
        <v>307</v>
      </c>
      <c r="F9445" t="s">
        <v>15</v>
      </c>
      <c r="G9445" t="s">
        <v>4118</v>
      </c>
      <c r="H9445" t="s">
        <v>1842</v>
      </c>
      <c r="I9445">
        <v>83201</v>
      </c>
      <c r="J9445" t="s">
        <v>38</v>
      </c>
      <c r="K9445" t="s">
        <v>685</v>
      </c>
      <c r="L9445">
        <v>4</v>
      </c>
    </row>
    <row r="9446" spans="1:12" x14ac:dyDescent="0.3">
      <c r="A9446" t="s">
        <v>7447</v>
      </c>
      <c r="B9446" s="1">
        <v>43350</v>
      </c>
      <c r="C9446" s="1">
        <v>43350</v>
      </c>
      <c r="D9446" t="s">
        <v>172</v>
      </c>
      <c r="E9446" t="s">
        <v>307</v>
      </c>
      <c r="F9446" t="s">
        <v>15</v>
      </c>
      <c r="G9446" t="s">
        <v>479</v>
      </c>
      <c r="H9446" t="s">
        <v>480</v>
      </c>
      <c r="I9446">
        <v>63301</v>
      </c>
      <c r="J9446" t="s">
        <v>61</v>
      </c>
      <c r="K9446" t="s">
        <v>1959</v>
      </c>
      <c r="L9446">
        <v>5</v>
      </c>
    </row>
    <row r="9447" spans="1:12" x14ac:dyDescent="0.3">
      <c r="A9447" t="s">
        <v>7447</v>
      </c>
      <c r="B9447" s="1">
        <v>43350</v>
      </c>
      <c r="C9447" s="1">
        <v>43350</v>
      </c>
      <c r="D9447" t="s">
        <v>172</v>
      </c>
      <c r="E9447" t="s">
        <v>307</v>
      </c>
      <c r="F9447" t="s">
        <v>15</v>
      </c>
      <c r="G9447" t="s">
        <v>479</v>
      </c>
      <c r="H9447" t="s">
        <v>480</v>
      </c>
      <c r="I9447">
        <v>63301</v>
      </c>
      <c r="J9447" t="s">
        <v>61</v>
      </c>
      <c r="K9447" t="s">
        <v>557</v>
      </c>
      <c r="L9447">
        <v>4</v>
      </c>
    </row>
    <row r="9448" spans="1:12" x14ac:dyDescent="0.3">
      <c r="A9448" t="s">
        <v>2189</v>
      </c>
      <c r="B9448" s="1">
        <v>42332</v>
      </c>
      <c r="C9448" s="1">
        <v>42337</v>
      </c>
      <c r="D9448" t="s">
        <v>21</v>
      </c>
      <c r="E9448" t="s">
        <v>2190</v>
      </c>
      <c r="F9448" t="s">
        <v>15</v>
      </c>
      <c r="G9448" t="s">
        <v>1331</v>
      </c>
      <c r="H9448" t="s">
        <v>77</v>
      </c>
      <c r="I9448">
        <v>43615</v>
      </c>
      <c r="J9448" t="s">
        <v>25</v>
      </c>
      <c r="K9448" t="s">
        <v>2191</v>
      </c>
      <c r="L9448">
        <v>4</v>
      </c>
    </row>
    <row r="9449" spans="1:12" x14ac:dyDescent="0.3">
      <c r="A9449" t="s">
        <v>2189</v>
      </c>
      <c r="B9449" s="1">
        <v>42332</v>
      </c>
      <c r="C9449" s="1">
        <v>42337</v>
      </c>
      <c r="D9449" t="s">
        <v>21</v>
      </c>
      <c r="E9449" t="s">
        <v>2190</v>
      </c>
      <c r="F9449" t="s">
        <v>15</v>
      </c>
      <c r="G9449" t="s">
        <v>1331</v>
      </c>
      <c r="H9449" t="s">
        <v>77</v>
      </c>
      <c r="I9449">
        <v>43615</v>
      </c>
      <c r="J9449" t="s">
        <v>25</v>
      </c>
      <c r="K9449" t="s">
        <v>2192</v>
      </c>
      <c r="L9449">
        <v>7</v>
      </c>
    </row>
    <row r="9450" spans="1:12" x14ac:dyDescent="0.3">
      <c r="A9450" t="s">
        <v>2737</v>
      </c>
      <c r="B9450" s="1">
        <v>42274</v>
      </c>
      <c r="C9450" s="1">
        <v>42278</v>
      </c>
      <c r="D9450" t="s">
        <v>21</v>
      </c>
      <c r="E9450" t="s">
        <v>2190</v>
      </c>
      <c r="F9450" t="s">
        <v>15</v>
      </c>
      <c r="G9450" t="s">
        <v>664</v>
      </c>
      <c r="H9450" t="s">
        <v>37</v>
      </c>
      <c r="I9450">
        <v>92037</v>
      </c>
      <c r="J9450" t="s">
        <v>38</v>
      </c>
      <c r="K9450" t="s">
        <v>1240</v>
      </c>
      <c r="L9450">
        <v>2</v>
      </c>
    </row>
    <row r="9451" spans="1:12" x14ac:dyDescent="0.3">
      <c r="A9451" t="s">
        <v>2737</v>
      </c>
      <c r="B9451" s="1">
        <v>42274</v>
      </c>
      <c r="C9451" s="1">
        <v>42278</v>
      </c>
      <c r="D9451" t="s">
        <v>21</v>
      </c>
      <c r="E9451" t="s">
        <v>2190</v>
      </c>
      <c r="F9451" t="s">
        <v>15</v>
      </c>
      <c r="G9451" t="s">
        <v>664</v>
      </c>
      <c r="H9451" t="s">
        <v>37</v>
      </c>
      <c r="I9451">
        <v>92037</v>
      </c>
      <c r="J9451" t="s">
        <v>38</v>
      </c>
      <c r="K9451" t="s">
        <v>737</v>
      </c>
      <c r="L9451">
        <v>5</v>
      </c>
    </row>
    <row r="9452" spans="1:12" x14ac:dyDescent="0.3">
      <c r="A9452" t="s">
        <v>3517</v>
      </c>
      <c r="B9452" s="1">
        <v>42473</v>
      </c>
      <c r="C9452" s="1">
        <v>42478</v>
      </c>
      <c r="D9452" t="s">
        <v>21</v>
      </c>
      <c r="E9452" t="s">
        <v>2190</v>
      </c>
      <c r="F9452" t="s">
        <v>15</v>
      </c>
      <c r="G9452" t="s">
        <v>2510</v>
      </c>
      <c r="H9452" t="s">
        <v>198</v>
      </c>
      <c r="I9452">
        <v>85301</v>
      </c>
      <c r="J9452" t="s">
        <v>38</v>
      </c>
      <c r="K9452" t="s">
        <v>3518</v>
      </c>
      <c r="L9452">
        <v>1</v>
      </c>
    </row>
    <row r="9453" spans="1:12" x14ac:dyDescent="0.3">
      <c r="A9453" t="s">
        <v>5245</v>
      </c>
      <c r="B9453" s="1">
        <v>42864</v>
      </c>
      <c r="C9453" s="1">
        <v>42867</v>
      </c>
      <c r="D9453" t="s">
        <v>13</v>
      </c>
      <c r="E9453" t="s">
        <v>2190</v>
      </c>
      <c r="F9453" t="s">
        <v>15</v>
      </c>
      <c r="G9453" t="s">
        <v>2257</v>
      </c>
      <c r="H9453" t="s">
        <v>175</v>
      </c>
      <c r="I9453">
        <v>24153</v>
      </c>
      <c r="J9453" t="s">
        <v>18</v>
      </c>
      <c r="K9453" t="s">
        <v>2213</v>
      </c>
      <c r="L9453">
        <v>7</v>
      </c>
    </row>
    <row r="9454" spans="1:12" x14ac:dyDescent="0.3">
      <c r="A9454" t="s">
        <v>6483</v>
      </c>
      <c r="B9454" s="1">
        <v>43120</v>
      </c>
      <c r="C9454" s="1">
        <v>43126</v>
      </c>
      <c r="D9454" t="s">
        <v>21</v>
      </c>
      <c r="E9454" t="s">
        <v>2190</v>
      </c>
      <c r="F9454" t="s">
        <v>15</v>
      </c>
      <c r="G9454" t="s">
        <v>36</v>
      </c>
      <c r="H9454" t="s">
        <v>37</v>
      </c>
      <c r="I9454">
        <v>90045</v>
      </c>
      <c r="J9454" t="s">
        <v>38</v>
      </c>
      <c r="K9454" t="s">
        <v>367</v>
      </c>
      <c r="L9454">
        <v>3</v>
      </c>
    </row>
    <row r="9455" spans="1:12" x14ac:dyDescent="0.3">
      <c r="A9455" t="s">
        <v>1519</v>
      </c>
      <c r="B9455" s="1">
        <v>42270</v>
      </c>
      <c r="C9455" s="1">
        <v>42274</v>
      </c>
      <c r="D9455" t="s">
        <v>21</v>
      </c>
      <c r="E9455" t="s">
        <v>1520</v>
      </c>
      <c r="F9455" t="s">
        <v>15</v>
      </c>
      <c r="G9455" t="s">
        <v>276</v>
      </c>
      <c r="H9455" t="s">
        <v>356</v>
      </c>
      <c r="I9455">
        <v>19711</v>
      </c>
      <c r="J9455" t="s">
        <v>25</v>
      </c>
      <c r="K9455" t="s">
        <v>1521</v>
      </c>
      <c r="L9455">
        <v>4</v>
      </c>
    </row>
    <row r="9456" spans="1:12" x14ac:dyDescent="0.3">
      <c r="A9456" t="s">
        <v>5234</v>
      </c>
      <c r="B9456" s="1">
        <v>42843</v>
      </c>
      <c r="C9456" s="1">
        <v>42848</v>
      </c>
      <c r="D9456" t="s">
        <v>21</v>
      </c>
      <c r="E9456" t="s">
        <v>1520</v>
      </c>
      <c r="F9456" t="s">
        <v>15</v>
      </c>
      <c r="G9456" t="s">
        <v>166</v>
      </c>
      <c r="H9456" t="s">
        <v>87</v>
      </c>
      <c r="I9456">
        <v>77070</v>
      </c>
      <c r="J9456" t="s">
        <v>61</v>
      </c>
      <c r="K9456" t="s">
        <v>4794</v>
      </c>
      <c r="L9456">
        <v>5</v>
      </c>
    </row>
    <row r="9457" spans="1:12" x14ac:dyDescent="0.3">
      <c r="A9457" t="s">
        <v>5234</v>
      </c>
      <c r="B9457" s="1">
        <v>42843</v>
      </c>
      <c r="C9457" s="1">
        <v>42848</v>
      </c>
      <c r="D9457" t="s">
        <v>21</v>
      </c>
      <c r="E9457" t="s">
        <v>1520</v>
      </c>
      <c r="F9457" t="s">
        <v>15</v>
      </c>
      <c r="G9457" t="s">
        <v>166</v>
      </c>
      <c r="H9457" t="s">
        <v>87</v>
      </c>
      <c r="I9457">
        <v>77070</v>
      </c>
      <c r="J9457" t="s">
        <v>61</v>
      </c>
      <c r="K9457" t="s">
        <v>4614</v>
      </c>
      <c r="L9457">
        <v>3</v>
      </c>
    </row>
    <row r="9458" spans="1:12" x14ac:dyDescent="0.3">
      <c r="A9458" t="s">
        <v>5234</v>
      </c>
      <c r="B9458" s="1">
        <v>42843</v>
      </c>
      <c r="C9458" s="1">
        <v>42848</v>
      </c>
      <c r="D9458" t="s">
        <v>21</v>
      </c>
      <c r="E9458" t="s">
        <v>1520</v>
      </c>
      <c r="F9458" t="s">
        <v>15</v>
      </c>
      <c r="G9458" t="s">
        <v>166</v>
      </c>
      <c r="H9458" t="s">
        <v>87</v>
      </c>
      <c r="I9458">
        <v>77070</v>
      </c>
      <c r="J9458" t="s">
        <v>61</v>
      </c>
      <c r="K9458" t="s">
        <v>1984</v>
      </c>
      <c r="L9458">
        <v>4</v>
      </c>
    </row>
    <row r="9459" spans="1:12" x14ac:dyDescent="0.3">
      <c r="A9459" t="s">
        <v>5418</v>
      </c>
      <c r="B9459" s="1">
        <v>42924</v>
      </c>
      <c r="C9459" s="1">
        <v>42928</v>
      </c>
      <c r="D9459" t="s">
        <v>21</v>
      </c>
      <c r="E9459" t="s">
        <v>1520</v>
      </c>
      <c r="F9459" t="s">
        <v>15</v>
      </c>
      <c r="G9459" t="s">
        <v>1184</v>
      </c>
      <c r="H9459" t="s">
        <v>1185</v>
      </c>
      <c r="I9459">
        <v>2908</v>
      </c>
      <c r="J9459" t="s">
        <v>25</v>
      </c>
      <c r="K9459" t="s">
        <v>591</v>
      </c>
      <c r="L9459">
        <v>2</v>
      </c>
    </row>
    <row r="9460" spans="1:12" x14ac:dyDescent="0.3">
      <c r="A9460" t="s">
        <v>7933</v>
      </c>
      <c r="B9460" s="1">
        <v>43406</v>
      </c>
      <c r="C9460" s="1">
        <v>43410</v>
      </c>
      <c r="D9460" t="s">
        <v>21</v>
      </c>
      <c r="E9460" t="s">
        <v>1520</v>
      </c>
      <c r="F9460" t="s">
        <v>15</v>
      </c>
      <c r="G9460" t="s">
        <v>31</v>
      </c>
      <c r="H9460" t="s">
        <v>32</v>
      </c>
      <c r="I9460">
        <v>19140</v>
      </c>
      <c r="J9460" t="s">
        <v>25</v>
      </c>
      <c r="K9460" t="s">
        <v>547</v>
      </c>
      <c r="L9460">
        <v>4</v>
      </c>
    </row>
    <row r="9461" spans="1:12" x14ac:dyDescent="0.3">
      <c r="A9461" t="s">
        <v>7933</v>
      </c>
      <c r="B9461" s="1">
        <v>43406</v>
      </c>
      <c r="C9461" s="1">
        <v>43410</v>
      </c>
      <c r="D9461" t="s">
        <v>21</v>
      </c>
      <c r="E9461" t="s">
        <v>1520</v>
      </c>
      <c r="F9461" t="s">
        <v>15</v>
      </c>
      <c r="G9461" t="s">
        <v>31</v>
      </c>
      <c r="H9461" t="s">
        <v>32</v>
      </c>
      <c r="I9461">
        <v>19140</v>
      </c>
      <c r="J9461" t="s">
        <v>25</v>
      </c>
      <c r="K9461" t="s">
        <v>1063</v>
      </c>
      <c r="L9461">
        <v>3</v>
      </c>
    </row>
    <row r="9462" spans="1:12" x14ac:dyDescent="0.3">
      <c r="A9462" t="s">
        <v>7933</v>
      </c>
      <c r="B9462" s="1">
        <v>43406</v>
      </c>
      <c r="C9462" s="1">
        <v>43410</v>
      </c>
      <c r="D9462" t="s">
        <v>21</v>
      </c>
      <c r="E9462" t="s">
        <v>1520</v>
      </c>
      <c r="F9462" t="s">
        <v>15</v>
      </c>
      <c r="G9462" t="s">
        <v>31</v>
      </c>
      <c r="H9462" t="s">
        <v>32</v>
      </c>
      <c r="I9462">
        <v>19140</v>
      </c>
      <c r="J9462" t="s">
        <v>25</v>
      </c>
      <c r="K9462" t="s">
        <v>2421</v>
      </c>
      <c r="L9462">
        <v>3</v>
      </c>
    </row>
    <row r="9463" spans="1:12" x14ac:dyDescent="0.3">
      <c r="A9463" t="s">
        <v>7933</v>
      </c>
      <c r="B9463" s="1">
        <v>43406</v>
      </c>
      <c r="C9463" s="1">
        <v>43410</v>
      </c>
      <c r="D9463" t="s">
        <v>21</v>
      </c>
      <c r="E9463" t="s">
        <v>1520</v>
      </c>
      <c r="F9463" t="s">
        <v>15</v>
      </c>
      <c r="G9463" t="s">
        <v>31</v>
      </c>
      <c r="H9463" t="s">
        <v>32</v>
      </c>
      <c r="I9463">
        <v>19140</v>
      </c>
      <c r="J9463" t="s">
        <v>25</v>
      </c>
      <c r="K9463" t="s">
        <v>2974</v>
      </c>
      <c r="L9463">
        <v>1</v>
      </c>
    </row>
    <row r="9464" spans="1:12" x14ac:dyDescent="0.3">
      <c r="A9464" t="s">
        <v>1967</v>
      </c>
      <c r="B9464" s="1">
        <v>42312</v>
      </c>
      <c r="C9464" s="1">
        <v>42319</v>
      </c>
      <c r="D9464" t="s">
        <v>21</v>
      </c>
      <c r="E9464" t="s">
        <v>1968</v>
      </c>
      <c r="F9464" t="s">
        <v>15</v>
      </c>
      <c r="G9464" t="s">
        <v>469</v>
      </c>
      <c r="H9464" t="s">
        <v>37</v>
      </c>
      <c r="I9464">
        <v>90805</v>
      </c>
      <c r="J9464" t="s">
        <v>38</v>
      </c>
      <c r="K9464" t="s">
        <v>1969</v>
      </c>
      <c r="L9464">
        <v>1</v>
      </c>
    </row>
    <row r="9465" spans="1:12" x14ac:dyDescent="0.3">
      <c r="A9465" t="s">
        <v>2528</v>
      </c>
      <c r="B9465" s="1">
        <v>42361</v>
      </c>
      <c r="C9465" s="1">
        <v>42365</v>
      </c>
      <c r="D9465" t="s">
        <v>21</v>
      </c>
      <c r="E9465" t="s">
        <v>1968</v>
      </c>
      <c r="F9465" t="s">
        <v>15</v>
      </c>
      <c r="G9465" t="s">
        <v>221</v>
      </c>
      <c r="H9465" t="s">
        <v>24</v>
      </c>
      <c r="I9465">
        <v>10024</v>
      </c>
      <c r="J9465" t="s">
        <v>25</v>
      </c>
      <c r="K9465" t="s">
        <v>2529</v>
      </c>
      <c r="L9465">
        <v>3</v>
      </c>
    </row>
    <row r="9466" spans="1:12" x14ac:dyDescent="0.3">
      <c r="A9466" t="s">
        <v>2528</v>
      </c>
      <c r="B9466" s="1">
        <v>42361</v>
      </c>
      <c r="C9466" s="1">
        <v>42365</v>
      </c>
      <c r="D9466" t="s">
        <v>21</v>
      </c>
      <c r="E9466" t="s">
        <v>1968</v>
      </c>
      <c r="F9466" t="s">
        <v>15</v>
      </c>
      <c r="G9466" t="s">
        <v>221</v>
      </c>
      <c r="H9466" t="s">
        <v>24</v>
      </c>
      <c r="I9466">
        <v>10024</v>
      </c>
      <c r="J9466" t="s">
        <v>25</v>
      </c>
      <c r="K9466" t="s">
        <v>2530</v>
      </c>
      <c r="L9466">
        <v>2</v>
      </c>
    </row>
    <row r="9467" spans="1:12" x14ac:dyDescent="0.3">
      <c r="A9467" t="s">
        <v>5008</v>
      </c>
      <c r="B9467" s="1">
        <v>43060</v>
      </c>
      <c r="C9467" s="1">
        <v>43065</v>
      </c>
      <c r="D9467" t="s">
        <v>21</v>
      </c>
      <c r="E9467" t="s">
        <v>1968</v>
      </c>
      <c r="F9467" t="s">
        <v>15</v>
      </c>
      <c r="G9467" t="s">
        <v>36</v>
      </c>
      <c r="H9467" t="s">
        <v>37</v>
      </c>
      <c r="I9467">
        <v>90049</v>
      </c>
      <c r="J9467" t="s">
        <v>38</v>
      </c>
      <c r="K9467" t="s">
        <v>4586</v>
      </c>
      <c r="L9467">
        <v>5</v>
      </c>
    </row>
    <row r="9468" spans="1:12" x14ac:dyDescent="0.3">
      <c r="A9468" t="s">
        <v>5472</v>
      </c>
      <c r="B9468" s="1">
        <v>42869</v>
      </c>
      <c r="C9468" s="1">
        <v>42869</v>
      </c>
      <c r="D9468" t="s">
        <v>172</v>
      </c>
      <c r="E9468" t="s">
        <v>1968</v>
      </c>
      <c r="F9468" t="s">
        <v>15</v>
      </c>
      <c r="G9468" t="s">
        <v>5317</v>
      </c>
      <c r="H9468" t="s">
        <v>198</v>
      </c>
      <c r="I9468">
        <v>85364</v>
      </c>
      <c r="J9468" t="s">
        <v>38</v>
      </c>
      <c r="K9468" t="s">
        <v>1998</v>
      </c>
      <c r="L9468">
        <v>7</v>
      </c>
    </row>
    <row r="9469" spans="1:12" x14ac:dyDescent="0.3">
      <c r="A9469" t="s">
        <v>6331</v>
      </c>
      <c r="B9469" s="1">
        <v>42881</v>
      </c>
      <c r="C9469" s="1">
        <v>42887</v>
      </c>
      <c r="D9469" t="s">
        <v>21</v>
      </c>
      <c r="E9469" t="s">
        <v>1968</v>
      </c>
      <c r="F9469" t="s">
        <v>15</v>
      </c>
      <c r="G9469" t="s">
        <v>31</v>
      </c>
      <c r="H9469" t="s">
        <v>32</v>
      </c>
      <c r="I9469">
        <v>19134</v>
      </c>
      <c r="J9469" t="s">
        <v>25</v>
      </c>
      <c r="K9469" t="s">
        <v>4784</v>
      </c>
      <c r="L9469">
        <v>2</v>
      </c>
    </row>
    <row r="9470" spans="1:12" x14ac:dyDescent="0.3">
      <c r="A9470" t="s">
        <v>6331</v>
      </c>
      <c r="B9470" s="1">
        <v>42881</v>
      </c>
      <c r="C9470" s="1">
        <v>42887</v>
      </c>
      <c r="D9470" t="s">
        <v>21</v>
      </c>
      <c r="E9470" t="s">
        <v>1968</v>
      </c>
      <c r="F9470" t="s">
        <v>15</v>
      </c>
      <c r="G9470" t="s">
        <v>31</v>
      </c>
      <c r="H9470" t="s">
        <v>32</v>
      </c>
      <c r="I9470">
        <v>19134</v>
      </c>
      <c r="J9470" t="s">
        <v>25</v>
      </c>
      <c r="K9470" t="s">
        <v>2146</v>
      </c>
      <c r="L9470">
        <v>1</v>
      </c>
    </row>
    <row r="9471" spans="1:12" x14ac:dyDescent="0.3">
      <c r="A9471" t="s">
        <v>6861</v>
      </c>
      <c r="B9471" s="1">
        <v>43248</v>
      </c>
      <c r="C9471" s="1">
        <v>43253</v>
      </c>
      <c r="D9471" t="s">
        <v>13</v>
      </c>
      <c r="E9471" t="s">
        <v>1968</v>
      </c>
      <c r="F9471" t="s">
        <v>15</v>
      </c>
      <c r="G9471" t="s">
        <v>96</v>
      </c>
      <c r="H9471" t="s">
        <v>97</v>
      </c>
      <c r="I9471">
        <v>60653</v>
      </c>
      <c r="J9471" t="s">
        <v>61</v>
      </c>
      <c r="K9471" t="s">
        <v>846</v>
      </c>
      <c r="L9471">
        <v>3</v>
      </c>
    </row>
    <row r="9472" spans="1:12" x14ac:dyDescent="0.3">
      <c r="A9472" t="s">
        <v>6861</v>
      </c>
      <c r="B9472" s="1">
        <v>43248</v>
      </c>
      <c r="C9472" s="1">
        <v>43253</v>
      </c>
      <c r="D9472" t="s">
        <v>13</v>
      </c>
      <c r="E9472" t="s">
        <v>1968</v>
      </c>
      <c r="F9472" t="s">
        <v>15</v>
      </c>
      <c r="G9472" t="s">
        <v>96</v>
      </c>
      <c r="H9472" t="s">
        <v>97</v>
      </c>
      <c r="I9472">
        <v>60653</v>
      </c>
      <c r="J9472" t="s">
        <v>61</v>
      </c>
      <c r="K9472" t="s">
        <v>524</v>
      </c>
      <c r="L9472">
        <v>3</v>
      </c>
    </row>
    <row r="9473" spans="1:12" x14ac:dyDescent="0.3">
      <c r="A9473" t="s">
        <v>6997</v>
      </c>
      <c r="B9473" s="1">
        <v>43259</v>
      </c>
      <c r="C9473" s="1">
        <v>43261</v>
      </c>
      <c r="D9473" t="s">
        <v>13</v>
      </c>
      <c r="E9473" t="s">
        <v>1968</v>
      </c>
      <c r="F9473" t="s">
        <v>15</v>
      </c>
      <c r="G9473" t="s">
        <v>139</v>
      </c>
      <c r="H9473" t="s">
        <v>87</v>
      </c>
      <c r="I9473">
        <v>75081</v>
      </c>
      <c r="J9473" t="s">
        <v>61</v>
      </c>
      <c r="K9473" t="s">
        <v>4618</v>
      </c>
      <c r="L9473">
        <v>3</v>
      </c>
    </row>
    <row r="9474" spans="1:12" x14ac:dyDescent="0.3">
      <c r="A9474" t="s">
        <v>6997</v>
      </c>
      <c r="B9474" s="1">
        <v>43259</v>
      </c>
      <c r="C9474" s="1">
        <v>43261</v>
      </c>
      <c r="D9474" t="s">
        <v>13</v>
      </c>
      <c r="E9474" t="s">
        <v>1968</v>
      </c>
      <c r="F9474" t="s">
        <v>15</v>
      </c>
      <c r="G9474" t="s">
        <v>139</v>
      </c>
      <c r="H9474" t="s">
        <v>87</v>
      </c>
      <c r="I9474">
        <v>75081</v>
      </c>
      <c r="J9474" t="s">
        <v>61</v>
      </c>
      <c r="K9474" t="s">
        <v>845</v>
      </c>
      <c r="L9474">
        <v>3</v>
      </c>
    </row>
    <row r="9475" spans="1:12" x14ac:dyDescent="0.3">
      <c r="A9475" t="s">
        <v>6997</v>
      </c>
      <c r="B9475" s="1">
        <v>43259</v>
      </c>
      <c r="C9475" s="1">
        <v>43261</v>
      </c>
      <c r="D9475" t="s">
        <v>13</v>
      </c>
      <c r="E9475" t="s">
        <v>1968</v>
      </c>
      <c r="F9475" t="s">
        <v>15</v>
      </c>
      <c r="G9475" t="s">
        <v>139</v>
      </c>
      <c r="H9475" t="s">
        <v>87</v>
      </c>
      <c r="I9475">
        <v>75081</v>
      </c>
      <c r="J9475" t="s">
        <v>61</v>
      </c>
      <c r="K9475" t="s">
        <v>3917</v>
      </c>
      <c r="L9475">
        <v>3</v>
      </c>
    </row>
    <row r="9476" spans="1:12" x14ac:dyDescent="0.3">
      <c r="A9476" t="s">
        <v>7560</v>
      </c>
      <c r="B9476" s="1">
        <v>43347</v>
      </c>
      <c r="C9476" s="1">
        <v>43353</v>
      </c>
      <c r="D9476" t="s">
        <v>21</v>
      </c>
      <c r="E9476" t="s">
        <v>1968</v>
      </c>
      <c r="F9476" t="s">
        <v>15</v>
      </c>
      <c r="G9476" t="s">
        <v>36</v>
      </c>
      <c r="H9476" t="s">
        <v>37</v>
      </c>
      <c r="I9476">
        <v>90032</v>
      </c>
      <c r="J9476" t="s">
        <v>38</v>
      </c>
      <c r="K9476" t="s">
        <v>325</v>
      </c>
      <c r="L9476">
        <v>4</v>
      </c>
    </row>
    <row r="9477" spans="1:12" x14ac:dyDescent="0.3">
      <c r="A9477" t="s">
        <v>1425</v>
      </c>
      <c r="B9477" s="1">
        <v>42099</v>
      </c>
      <c r="C9477" s="1">
        <v>42101</v>
      </c>
      <c r="D9477" t="s">
        <v>53</v>
      </c>
      <c r="E9477" t="s">
        <v>1426</v>
      </c>
      <c r="F9477" t="s">
        <v>15</v>
      </c>
      <c r="G9477" t="s">
        <v>221</v>
      </c>
      <c r="H9477" t="s">
        <v>24</v>
      </c>
      <c r="I9477">
        <v>10035</v>
      </c>
      <c r="J9477" t="s">
        <v>25</v>
      </c>
      <c r="K9477" t="s">
        <v>1427</v>
      </c>
      <c r="L9477">
        <v>1</v>
      </c>
    </row>
    <row r="9478" spans="1:12" x14ac:dyDescent="0.3">
      <c r="A9478" t="s">
        <v>4309</v>
      </c>
      <c r="B9478" s="1">
        <v>42634</v>
      </c>
      <c r="C9478" s="1">
        <v>42639</v>
      </c>
      <c r="D9478" t="s">
        <v>21</v>
      </c>
      <c r="E9478" t="s">
        <v>1426</v>
      </c>
      <c r="F9478" t="s">
        <v>15</v>
      </c>
      <c r="G9478" t="s">
        <v>270</v>
      </c>
      <c r="H9478" t="s">
        <v>271</v>
      </c>
      <c r="I9478">
        <v>2149</v>
      </c>
      <c r="J9478" t="s">
        <v>25</v>
      </c>
      <c r="K9478" t="s">
        <v>4112</v>
      </c>
      <c r="L9478">
        <v>3</v>
      </c>
    </row>
    <row r="9479" spans="1:12" x14ac:dyDescent="0.3">
      <c r="A9479" t="s">
        <v>4309</v>
      </c>
      <c r="B9479" s="1">
        <v>42634</v>
      </c>
      <c r="C9479" s="1">
        <v>42639</v>
      </c>
      <c r="D9479" t="s">
        <v>21</v>
      </c>
      <c r="E9479" t="s">
        <v>1426</v>
      </c>
      <c r="F9479" t="s">
        <v>15</v>
      </c>
      <c r="G9479" t="s">
        <v>270</v>
      </c>
      <c r="H9479" t="s">
        <v>271</v>
      </c>
      <c r="I9479">
        <v>2149</v>
      </c>
      <c r="J9479" t="s">
        <v>25</v>
      </c>
      <c r="K9479" t="s">
        <v>2690</v>
      </c>
      <c r="L9479">
        <v>2</v>
      </c>
    </row>
    <row r="9480" spans="1:12" x14ac:dyDescent="0.3">
      <c r="A9480" t="s">
        <v>4364</v>
      </c>
      <c r="B9480" s="1">
        <v>42506</v>
      </c>
      <c r="C9480" s="1">
        <v>42506</v>
      </c>
      <c r="D9480" t="s">
        <v>172</v>
      </c>
      <c r="E9480" t="s">
        <v>1426</v>
      </c>
      <c r="F9480" t="s">
        <v>15</v>
      </c>
      <c r="G9480" t="s">
        <v>333</v>
      </c>
      <c r="H9480" t="s">
        <v>17</v>
      </c>
      <c r="I9480">
        <v>32216</v>
      </c>
      <c r="J9480" t="s">
        <v>18</v>
      </c>
      <c r="K9480" t="s">
        <v>3841</v>
      </c>
      <c r="L9480">
        <v>4</v>
      </c>
    </row>
    <row r="9481" spans="1:12" x14ac:dyDescent="0.3">
      <c r="A9481" t="s">
        <v>4591</v>
      </c>
      <c r="B9481" s="1">
        <v>42574</v>
      </c>
      <c r="C9481" s="1">
        <v>42578</v>
      </c>
      <c r="D9481" t="s">
        <v>21</v>
      </c>
      <c r="E9481" t="s">
        <v>1426</v>
      </c>
      <c r="F9481" t="s">
        <v>15</v>
      </c>
      <c r="G9481" t="s">
        <v>221</v>
      </c>
      <c r="H9481" t="s">
        <v>24</v>
      </c>
      <c r="I9481">
        <v>10009</v>
      </c>
      <c r="J9481" t="s">
        <v>25</v>
      </c>
      <c r="K9481" t="s">
        <v>123</v>
      </c>
      <c r="L9481">
        <v>3</v>
      </c>
    </row>
    <row r="9482" spans="1:12" x14ac:dyDescent="0.3">
      <c r="A9482" t="s">
        <v>4591</v>
      </c>
      <c r="B9482" s="1">
        <v>42574</v>
      </c>
      <c r="C9482" s="1">
        <v>42578</v>
      </c>
      <c r="D9482" t="s">
        <v>21</v>
      </c>
      <c r="E9482" t="s">
        <v>1426</v>
      </c>
      <c r="F9482" t="s">
        <v>15</v>
      </c>
      <c r="G9482" t="s">
        <v>221</v>
      </c>
      <c r="H9482" t="s">
        <v>24</v>
      </c>
      <c r="I9482">
        <v>10009</v>
      </c>
      <c r="J9482" t="s">
        <v>25</v>
      </c>
      <c r="K9482" t="s">
        <v>43</v>
      </c>
      <c r="L9482">
        <v>3</v>
      </c>
    </row>
    <row r="9483" spans="1:12" x14ac:dyDescent="0.3">
      <c r="A9483" t="s">
        <v>7010</v>
      </c>
      <c r="B9483" s="1">
        <v>43277</v>
      </c>
      <c r="C9483" s="1">
        <v>43278</v>
      </c>
      <c r="D9483" t="s">
        <v>53</v>
      </c>
      <c r="E9483" t="s">
        <v>1426</v>
      </c>
      <c r="F9483" t="s">
        <v>15</v>
      </c>
      <c r="G9483" t="s">
        <v>235</v>
      </c>
      <c r="H9483" t="s">
        <v>152</v>
      </c>
      <c r="I9483">
        <v>48227</v>
      </c>
      <c r="J9483" t="s">
        <v>61</v>
      </c>
      <c r="K9483" t="s">
        <v>932</v>
      </c>
      <c r="L9483">
        <v>1</v>
      </c>
    </row>
    <row r="9484" spans="1:12" x14ac:dyDescent="0.3">
      <c r="A9484" t="s">
        <v>7010</v>
      </c>
      <c r="B9484" s="1">
        <v>43277</v>
      </c>
      <c r="C9484" s="1">
        <v>43278</v>
      </c>
      <c r="D9484" t="s">
        <v>53</v>
      </c>
      <c r="E9484" t="s">
        <v>1426</v>
      </c>
      <c r="F9484" t="s">
        <v>15</v>
      </c>
      <c r="G9484" t="s">
        <v>235</v>
      </c>
      <c r="H9484" t="s">
        <v>152</v>
      </c>
      <c r="I9484">
        <v>48227</v>
      </c>
      <c r="J9484" t="s">
        <v>61</v>
      </c>
      <c r="K9484" t="s">
        <v>973</v>
      </c>
      <c r="L9484">
        <v>4</v>
      </c>
    </row>
    <row r="9485" spans="1:12" x14ac:dyDescent="0.3">
      <c r="A9485" t="s">
        <v>7010</v>
      </c>
      <c r="B9485" s="1">
        <v>43277</v>
      </c>
      <c r="C9485" s="1">
        <v>43278</v>
      </c>
      <c r="D9485" t="s">
        <v>53</v>
      </c>
      <c r="E9485" t="s">
        <v>1426</v>
      </c>
      <c r="F9485" t="s">
        <v>15</v>
      </c>
      <c r="G9485" t="s">
        <v>235</v>
      </c>
      <c r="H9485" t="s">
        <v>152</v>
      </c>
      <c r="I9485">
        <v>48227</v>
      </c>
      <c r="J9485" t="s">
        <v>61</v>
      </c>
      <c r="K9485" t="s">
        <v>2766</v>
      </c>
      <c r="L9485">
        <v>8</v>
      </c>
    </row>
    <row r="9486" spans="1:12" x14ac:dyDescent="0.3">
      <c r="A9486" t="s">
        <v>7344</v>
      </c>
      <c r="B9486" s="1">
        <v>43333</v>
      </c>
      <c r="C9486" s="1">
        <v>43339</v>
      </c>
      <c r="D9486" t="s">
        <v>21</v>
      </c>
      <c r="E9486" t="s">
        <v>1426</v>
      </c>
      <c r="F9486" t="s">
        <v>15</v>
      </c>
      <c r="G9486" t="s">
        <v>518</v>
      </c>
      <c r="H9486" t="s">
        <v>1583</v>
      </c>
      <c r="I9486">
        <v>21044</v>
      </c>
      <c r="J9486" t="s">
        <v>25</v>
      </c>
      <c r="K9486" t="s">
        <v>5667</v>
      </c>
      <c r="L9486">
        <v>4</v>
      </c>
    </row>
    <row r="9487" spans="1:12" x14ac:dyDescent="0.3">
      <c r="A9487" t="s">
        <v>7344</v>
      </c>
      <c r="B9487" s="1">
        <v>43333</v>
      </c>
      <c r="C9487" s="1">
        <v>43339</v>
      </c>
      <c r="D9487" t="s">
        <v>21</v>
      </c>
      <c r="E9487" t="s">
        <v>1426</v>
      </c>
      <c r="F9487" t="s">
        <v>15</v>
      </c>
      <c r="G9487" t="s">
        <v>518</v>
      </c>
      <c r="H9487" t="s">
        <v>1583</v>
      </c>
      <c r="I9487">
        <v>21044</v>
      </c>
      <c r="J9487" t="s">
        <v>25</v>
      </c>
      <c r="K9487" t="s">
        <v>5069</v>
      </c>
      <c r="L9487">
        <v>2</v>
      </c>
    </row>
    <row r="9488" spans="1:12" x14ac:dyDescent="0.3">
      <c r="A9488" t="s">
        <v>7344</v>
      </c>
      <c r="B9488" s="1">
        <v>43333</v>
      </c>
      <c r="C9488" s="1">
        <v>43339</v>
      </c>
      <c r="D9488" t="s">
        <v>21</v>
      </c>
      <c r="E9488" t="s">
        <v>1426</v>
      </c>
      <c r="F9488" t="s">
        <v>15</v>
      </c>
      <c r="G9488" t="s">
        <v>518</v>
      </c>
      <c r="H9488" t="s">
        <v>1583</v>
      </c>
      <c r="I9488">
        <v>21044</v>
      </c>
      <c r="J9488" t="s">
        <v>25</v>
      </c>
      <c r="K9488" t="s">
        <v>1122</v>
      </c>
      <c r="L9488">
        <v>5</v>
      </c>
    </row>
    <row r="9489" spans="1:12" x14ac:dyDescent="0.3">
      <c r="A9489" t="s">
        <v>7727</v>
      </c>
      <c r="B9489" s="1">
        <v>43392</v>
      </c>
      <c r="C9489" s="1">
        <v>43399</v>
      </c>
      <c r="D9489" t="s">
        <v>21</v>
      </c>
      <c r="E9489" t="s">
        <v>1426</v>
      </c>
      <c r="F9489" t="s">
        <v>15</v>
      </c>
      <c r="G9489" t="s">
        <v>3195</v>
      </c>
      <c r="H9489" t="s">
        <v>408</v>
      </c>
      <c r="I9489">
        <v>27217</v>
      </c>
      <c r="J9489" t="s">
        <v>18</v>
      </c>
      <c r="K9489" t="s">
        <v>185</v>
      </c>
      <c r="L9489">
        <v>4</v>
      </c>
    </row>
    <row r="9490" spans="1:12" x14ac:dyDescent="0.3">
      <c r="A9490" t="s">
        <v>2193</v>
      </c>
      <c r="B9490" s="1">
        <v>42124</v>
      </c>
      <c r="C9490" s="1">
        <v>42126</v>
      </c>
      <c r="D9490" t="s">
        <v>13</v>
      </c>
      <c r="E9490" t="s">
        <v>2194</v>
      </c>
      <c r="F9490" t="s">
        <v>15</v>
      </c>
      <c r="G9490" t="s">
        <v>1106</v>
      </c>
      <c r="H9490" t="s">
        <v>1107</v>
      </c>
      <c r="I9490">
        <v>39212</v>
      </c>
      <c r="J9490" t="s">
        <v>18</v>
      </c>
      <c r="K9490" t="s">
        <v>552</v>
      </c>
      <c r="L9490">
        <v>3</v>
      </c>
    </row>
    <row r="9491" spans="1:12" x14ac:dyDescent="0.3">
      <c r="A9491" t="s">
        <v>2889</v>
      </c>
      <c r="B9491" s="1">
        <v>42056</v>
      </c>
      <c r="C9491" s="1">
        <v>42060</v>
      </c>
      <c r="D9491" t="s">
        <v>21</v>
      </c>
      <c r="E9491" t="s">
        <v>2194</v>
      </c>
      <c r="F9491" t="s">
        <v>15</v>
      </c>
      <c r="G9491" t="s">
        <v>114</v>
      </c>
      <c r="H9491" t="s">
        <v>97</v>
      </c>
      <c r="I9491">
        <v>60098</v>
      </c>
      <c r="J9491" t="s">
        <v>61</v>
      </c>
      <c r="K9491" t="s">
        <v>1491</v>
      </c>
      <c r="L9491">
        <v>5</v>
      </c>
    </row>
    <row r="9492" spans="1:12" x14ac:dyDescent="0.3">
      <c r="A9492" t="s">
        <v>2915</v>
      </c>
      <c r="B9492" s="1">
        <v>42224</v>
      </c>
      <c r="C9492" s="1">
        <v>42227</v>
      </c>
      <c r="D9492" t="s">
        <v>13</v>
      </c>
      <c r="E9492" t="s">
        <v>2194</v>
      </c>
      <c r="F9492" t="s">
        <v>15</v>
      </c>
      <c r="G9492" t="s">
        <v>2916</v>
      </c>
      <c r="H9492" t="s">
        <v>37</v>
      </c>
      <c r="I9492">
        <v>95687</v>
      </c>
      <c r="J9492" t="s">
        <v>38</v>
      </c>
      <c r="K9492" t="s">
        <v>1071</v>
      </c>
      <c r="L9492">
        <v>11</v>
      </c>
    </row>
    <row r="9493" spans="1:12" x14ac:dyDescent="0.3">
      <c r="A9493" t="s">
        <v>4184</v>
      </c>
      <c r="B9493" s="1">
        <v>42625</v>
      </c>
      <c r="C9493" s="1">
        <v>42631</v>
      </c>
      <c r="D9493" t="s">
        <v>21</v>
      </c>
      <c r="E9493" t="s">
        <v>2194</v>
      </c>
      <c r="F9493" t="s">
        <v>15</v>
      </c>
      <c r="G9493" t="s">
        <v>3835</v>
      </c>
      <c r="H9493" t="s">
        <v>24</v>
      </c>
      <c r="I9493">
        <v>13021</v>
      </c>
      <c r="J9493" t="s">
        <v>25</v>
      </c>
      <c r="K9493" t="s">
        <v>296</v>
      </c>
      <c r="L9493">
        <v>1</v>
      </c>
    </row>
    <row r="9494" spans="1:12" x14ac:dyDescent="0.3">
      <c r="A9494" t="s">
        <v>4184</v>
      </c>
      <c r="B9494" s="1">
        <v>42625</v>
      </c>
      <c r="C9494" s="1">
        <v>42631</v>
      </c>
      <c r="D9494" t="s">
        <v>21</v>
      </c>
      <c r="E9494" t="s">
        <v>2194</v>
      </c>
      <c r="F9494" t="s">
        <v>15</v>
      </c>
      <c r="G9494" t="s">
        <v>3835</v>
      </c>
      <c r="H9494" t="s">
        <v>24</v>
      </c>
      <c r="I9494">
        <v>13021</v>
      </c>
      <c r="J9494" t="s">
        <v>25</v>
      </c>
      <c r="K9494" t="s">
        <v>4185</v>
      </c>
      <c r="L9494">
        <v>5</v>
      </c>
    </row>
    <row r="9495" spans="1:12" x14ac:dyDescent="0.3">
      <c r="A9495" t="s">
        <v>4184</v>
      </c>
      <c r="B9495" s="1">
        <v>42625</v>
      </c>
      <c r="C9495" s="1">
        <v>42631</v>
      </c>
      <c r="D9495" t="s">
        <v>21</v>
      </c>
      <c r="E9495" t="s">
        <v>2194</v>
      </c>
      <c r="F9495" t="s">
        <v>15</v>
      </c>
      <c r="G9495" t="s">
        <v>3835</v>
      </c>
      <c r="H9495" t="s">
        <v>24</v>
      </c>
      <c r="I9495">
        <v>13021</v>
      </c>
      <c r="J9495" t="s">
        <v>25</v>
      </c>
      <c r="K9495" t="s">
        <v>2008</v>
      </c>
      <c r="L9495">
        <v>2</v>
      </c>
    </row>
    <row r="9496" spans="1:12" x14ac:dyDescent="0.3">
      <c r="A9496" t="s">
        <v>4184</v>
      </c>
      <c r="B9496" s="1">
        <v>42625</v>
      </c>
      <c r="C9496" s="1">
        <v>42631</v>
      </c>
      <c r="D9496" t="s">
        <v>21</v>
      </c>
      <c r="E9496" t="s">
        <v>2194</v>
      </c>
      <c r="F9496" t="s">
        <v>15</v>
      </c>
      <c r="G9496" t="s">
        <v>3835</v>
      </c>
      <c r="H9496" t="s">
        <v>24</v>
      </c>
      <c r="I9496">
        <v>13021</v>
      </c>
      <c r="J9496" t="s">
        <v>25</v>
      </c>
      <c r="K9496" t="s">
        <v>2599</v>
      </c>
      <c r="L9496">
        <v>1</v>
      </c>
    </row>
    <row r="9497" spans="1:12" x14ac:dyDescent="0.3">
      <c r="A9497" t="s">
        <v>4184</v>
      </c>
      <c r="B9497" s="1">
        <v>42625</v>
      </c>
      <c r="C9497" s="1">
        <v>42631</v>
      </c>
      <c r="D9497" t="s">
        <v>21</v>
      </c>
      <c r="E9497" t="s">
        <v>2194</v>
      </c>
      <c r="F9497" t="s">
        <v>15</v>
      </c>
      <c r="G9497" t="s">
        <v>3835</v>
      </c>
      <c r="H9497" t="s">
        <v>24</v>
      </c>
      <c r="I9497">
        <v>13021</v>
      </c>
      <c r="J9497" t="s">
        <v>25</v>
      </c>
      <c r="K9497" t="s">
        <v>153</v>
      </c>
      <c r="L9497">
        <v>2</v>
      </c>
    </row>
    <row r="9498" spans="1:12" x14ac:dyDescent="0.3">
      <c r="A9498" t="s">
        <v>4184</v>
      </c>
      <c r="B9498" s="1">
        <v>42625</v>
      </c>
      <c r="C9498" s="1">
        <v>42631</v>
      </c>
      <c r="D9498" t="s">
        <v>21</v>
      </c>
      <c r="E9498" t="s">
        <v>2194</v>
      </c>
      <c r="F9498" t="s">
        <v>15</v>
      </c>
      <c r="G9498" t="s">
        <v>3835</v>
      </c>
      <c r="H9498" t="s">
        <v>24</v>
      </c>
      <c r="I9498">
        <v>13021</v>
      </c>
      <c r="J9498" t="s">
        <v>25</v>
      </c>
      <c r="K9498" t="s">
        <v>342</v>
      </c>
      <c r="L9498">
        <v>2</v>
      </c>
    </row>
    <row r="9499" spans="1:12" x14ac:dyDescent="0.3">
      <c r="A9499" t="s">
        <v>4712</v>
      </c>
      <c r="B9499" s="1">
        <v>42521</v>
      </c>
      <c r="C9499" s="1">
        <v>42525</v>
      </c>
      <c r="D9499" t="s">
        <v>21</v>
      </c>
      <c r="E9499" t="s">
        <v>2194</v>
      </c>
      <c r="F9499" t="s">
        <v>15</v>
      </c>
      <c r="G9499" t="s">
        <v>1442</v>
      </c>
      <c r="H9499" t="s">
        <v>66</v>
      </c>
      <c r="I9499">
        <v>84057</v>
      </c>
      <c r="J9499" t="s">
        <v>38</v>
      </c>
      <c r="K9499" t="s">
        <v>214</v>
      </c>
      <c r="L9499">
        <v>2</v>
      </c>
    </row>
    <row r="9500" spans="1:12" x14ac:dyDescent="0.3">
      <c r="A9500" t="s">
        <v>4712</v>
      </c>
      <c r="B9500" s="1">
        <v>42521</v>
      </c>
      <c r="C9500" s="1">
        <v>42525</v>
      </c>
      <c r="D9500" t="s">
        <v>21</v>
      </c>
      <c r="E9500" t="s">
        <v>2194</v>
      </c>
      <c r="F9500" t="s">
        <v>15</v>
      </c>
      <c r="G9500" t="s">
        <v>1442</v>
      </c>
      <c r="H9500" t="s">
        <v>66</v>
      </c>
      <c r="I9500">
        <v>84057</v>
      </c>
      <c r="J9500" t="s">
        <v>38</v>
      </c>
      <c r="K9500" t="s">
        <v>3128</v>
      </c>
      <c r="L9500">
        <v>5</v>
      </c>
    </row>
    <row r="9501" spans="1:12" x14ac:dyDescent="0.3">
      <c r="A9501" t="s">
        <v>4712</v>
      </c>
      <c r="B9501" s="1">
        <v>42521</v>
      </c>
      <c r="C9501" s="1">
        <v>42525</v>
      </c>
      <c r="D9501" t="s">
        <v>21</v>
      </c>
      <c r="E9501" t="s">
        <v>2194</v>
      </c>
      <c r="F9501" t="s">
        <v>15</v>
      </c>
      <c r="G9501" t="s">
        <v>1442</v>
      </c>
      <c r="H9501" t="s">
        <v>66</v>
      </c>
      <c r="I9501">
        <v>84057</v>
      </c>
      <c r="J9501" t="s">
        <v>38</v>
      </c>
      <c r="K9501" t="s">
        <v>3146</v>
      </c>
      <c r="L9501">
        <v>7</v>
      </c>
    </row>
    <row r="9502" spans="1:12" x14ac:dyDescent="0.3">
      <c r="A9502" t="s">
        <v>6442</v>
      </c>
      <c r="B9502" s="1">
        <v>43129</v>
      </c>
      <c r="C9502" s="1">
        <v>43131</v>
      </c>
      <c r="D9502" t="s">
        <v>13</v>
      </c>
      <c r="E9502" t="s">
        <v>2194</v>
      </c>
      <c r="F9502" t="s">
        <v>15</v>
      </c>
      <c r="G9502" t="s">
        <v>1952</v>
      </c>
      <c r="H9502" t="s">
        <v>1135</v>
      </c>
      <c r="I9502">
        <v>52302</v>
      </c>
      <c r="J9502" t="s">
        <v>61</v>
      </c>
      <c r="K9502" t="s">
        <v>1438</v>
      </c>
      <c r="L9502">
        <v>3</v>
      </c>
    </row>
    <row r="9503" spans="1:12" x14ac:dyDescent="0.3">
      <c r="A9503" t="s">
        <v>6442</v>
      </c>
      <c r="B9503" s="1">
        <v>43129</v>
      </c>
      <c r="C9503" s="1">
        <v>43131</v>
      </c>
      <c r="D9503" t="s">
        <v>13</v>
      </c>
      <c r="E9503" t="s">
        <v>2194</v>
      </c>
      <c r="F9503" t="s">
        <v>15</v>
      </c>
      <c r="G9503" t="s">
        <v>1952</v>
      </c>
      <c r="H9503" t="s">
        <v>1135</v>
      </c>
      <c r="I9503">
        <v>52302</v>
      </c>
      <c r="J9503" t="s">
        <v>61</v>
      </c>
      <c r="K9503" t="s">
        <v>3275</v>
      </c>
      <c r="L9503">
        <v>1</v>
      </c>
    </row>
    <row r="9504" spans="1:12" x14ac:dyDescent="0.3">
      <c r="A9504" t="s">
        <v>6442</v>
      </c>
      <c r="B9504" s="1">
        <v>43129</v>
      </c>
      <c r="C9504" s="1">
        <v>43131</v>
      </c>
      <c r="D9504" t="s">
        <v>13</v>
      </c>
      <c r="E9504" t="s">
        <v>2194</v>
      </c>
      <c r="F9504" t="s">
        <v>15</v>
      </c>
      <c r="G9504" t="s">
        <v>1952</v>
      </c>
      <c r="H9504" t="s">
        <v>1135</v>
      </c>
      <c r="I9504">
        <v>52302</v>
      </c>
      <c r="J9504" t="s">
        <v>61</v>
      </c>
      <c r="K9504" t="s">
        <v>334</v>
      </c>
      <c r="L9504">
        <v>5</v>
      </c>
    </row>
    <row r="9505" spans="1:12" x14ac:dyDescent="0.3">
      <c r="A9505" t="s">
        <v>6442</v>
      </c>
      <c r="B9505" s="1">
        <v>43129</v>
      </c>
      <c r="C9505" s="1">
        <v>43131</v>
      </c>
      <c r="D9505" t="s">
        <v>13</v>
      </c>
      <c r="E9505" t="s">
        <v>2194</v>
      </c>
      <c r="F9505" t="s">
        <v>15</v>
      </c>
      <c r="G9505" t="s">
        <v>1952</v>
      </c>
      <c r="H9505" t="s">
        <v>1135</v>
      </c>
      <c r="I9505">
        <v>52302</v>
      </c>
      <c r="J9505" t="s">
        <v>61</v>
      </c>
      <c r="K9505" t="s">
        <v>3700</v>
      </c>
      <c r="L9505">
        <v>2</v>
      </c>
    </row>
    <row r="9506" spans="1:12" x14ac:dyDescent="0.3">
      <c r="A9506" t="s">
        <v>6500</v>
      </c>
      <c r="B9506" s="1">
        <v>43120</v>
      </c>
      <c r="C9506" s="1">
        <v>43125</v>
      </c>
      <c r="D9506" t="s">
        <v>21</v>
      </c>
      <c r="E9506" t="s">
        <v>2194</v>
      </c>
      <c r="F9506" t="s">
        <v>15</v>
      </c>
      <c r="G9506" t="s">
        <v>70</v>
      </c>
      <c r="H9506" t="s">
        <v>37</v>
      </c>
      <c r="I9506">
        <v>94122</v>
      </c>
      <c r="J9506" t="s">
        <v>38</v>
      </c>
      <c r="K9506" t="s">
        <v>330</v>
      </c>
      <c r="L9506">
        <v>5</v>
      </c>
    </row>
    <row r="9507" spans="1:12" x14ac:dyDescent="0.3">
      <c r="A9507" t="s">
        <v>6500</v>
      </c>
      <c r="B9507" s="1">
        <v>43120</v>
      </c>
      <c r="C9507" s="1">
        <v>43125</v>
      </c>
      <c r="D9507" t="s">
        <v>21</v>
      </c>
      <c r="E9507" t="s">
        <v>2194</v>
      </c>
      <c r="F9507" t="s">
        <v>15</v>
      </c>
      <c r="G9507" t="s">
        <v>70</v>
      </c>
      <c r="H9507" t="s">
        <v>37</v>
      </c>
      <c r="I9507">
        <v>94122</v>
      </c>
      <c r="J9507" t="s">
        <v>38</v>
      </c>
      <c r="K9507" t="s">
        <v>448</v>
      </c>
      <c r="L9507">
        <v>3</v>
      </c>
    </row>
    <row r="9508" spans="1:12" x14ac:dyDescent="0.3">
      <c r="A9508" t="s">
        <v>7525</v>
      </c>
      <c r="B9508" s="1">
        <v>43361</v>
      </c>
      <c r="C9508" s="1">
        <v>43366</v>
      </c>
      <c r="D9508" t="s">
        <v>13</v>
      </c>
      <c r="E9508" t="s">
        <v>2194</v>
      </c>
      <c r="F9508" t="s">
        <v>15</v>
      </c>
      <c r="G9508" t="s">
        <v>7526</v>
      </c>
      <c r="H9508" t="s">
        <v>595</v>
      </c>
      <c r="I9508">
        <v>68801</v>
      </c>
      <c r="J9508" t="s">
        <v>61</v>
      </c>
      <c r="K9508" t="s">
        <v>567</v>
      </c>
      <c r="L9508">
        <v>2</v>
      </c>
    </row>
    <row r="9509" spans="1:12" x14ac:dyDescent="0.3">
      <c r="A9509" t="s">
        <v>6678</v>
      </c>
      <c r="B9509" s="1">
        <v>43189</v>
      </c>
      <c r="C9509" s="1">
        <v>43190</v>
      </c>
      <c r="D9509" t="s">
        <v>53</v>
      </c>
      <c r="E9509" t="s">
        <v>6679</v>
      </c>
      <c r="F9509" t="s">
        <v>15</v>
      </c>
      <c r="G9509" t="s">
        <v>3118</v>
      </c>
      <c r="H9509" t="s">
        <v>1041</v>
      </c>
      <c r="I9509">
        <v>73120</v>
      </c>
      <c r="J9509" t="s">
        <v>61</v>
      </c>
      <c r="K9509" t="s">
        <v>6680</v>
      </c>
      <c r="L9509">
        <v>2</v>
      </c>
    </row>
    <row r="9510" spans="1:12" x14ac:dyDescent="0.3">
      <c r="A9510" t="s">
        <v>7196</v>
      </c>
      <c r="B9510" s="1">
        <v>43308</v>
      </c>
      <c r="C9510" s="1">
        <v>43312</v>
      </c>
      <c r="D9510" t="s">
        <v>21</v>
      </c>
      <c r="E9510" t="s">
        <v>6679</v>
      </c>
      <c r="F9510" t="s">
        <v>15</v>
      </c>
      <c r="G9510" t="s">
        <v>887</v>
      </c>
      <c r="H9510" t="s">
        <v>24</v>
      </c>
      <c r="I9510">
        <v>10701</v>
      </c>
      <c r="J9510" t="s">
        <v>25</v>
      </c>
      <c r="K9510" t="s">
        <v>2766</v>
      </c>
      <c r="L9510">
        <v>8</v>
      </c>
    </row>
    <row r="9511" spans="1:12" x14ac:dyDescent="0.3">
      <c r="A9511" t="s">
        <v>7196</v>
      </c>
      <c r="B9511" s="1">
        <v>43308</v>
      </c>
      <c r="C9511" s="1">
        <v>43312</v>
      </c>
      <c r="D9511" t="s">
        <v>21</v>
      </c>
      <c r="E9511" t="s">
        <v>6679</v>
      </c>
      <c r="F9511" t="s">
        <v>15</v>
      </c>
      <c r="G9511" t="s">
        <v>887</v>
      </c>
      <c r="H9511" t="s">
        <v>24</v>
      </c>
      <c r="I9511">
        <v>10701</v>
      </c>
      <c r="J9511" t="s">
        <v>25</v>
      </c>
      <c r="K9511" t="s">
        <v>2346</v>
      </c>
      <c r="L9511">
        <v>1</v>
      </c>
    </row>
    <row r="9512" spans="1:12" x14ac:dyDescent="0.3">
      <c r="A9512" t="s">
        <v>7312</v>
      </c>
      <c r="B9512" s="1">
        <v>43334</v>
      </c>
      <c r="C9512" s="1">
        <v>43335</v>
      </c>
      <c r="D9512" t="s">
        <v>53</v>
      </c>
      <c r="E9512" t="s">
        <v>6679</v>
      </c>
      <c r="F9512" t="s">
        <v>15</v>
      </c>
      <c r="G9512" t="s">
        <v>70</v>
      </c>
      <c r="H9512" t="s">
        <v>37</v>
      </c>
      <c r="I9512">
        <v>94110</v>
      </c>
      <c r="J9512" t="s">
        <v>38</v>
      </c>
      <c r="K9512" t="s">
        <v>1701</v>
      </c>
      <c r="L9512">
        <v>1</v>
      </c>
    </row>
    <row r="9513" spans="1:12" x14ac:dyDescent="0.3">
      <c r="A9513" t="s">
        <v>2338</v>
      </c>
      <c r="B9513" s="1">
        <v>42287</v>
      </c>
      <c r="C9513" s="1">
        <v>42287</v>
      </c>
      <c r="D9513" t="s">
        <v>172</v>
      </c>
      <c r="E9513" t="s">
        <v>2339</v>
      </c>
      <c r="F9513" t="s">
        <v>15</v>
      </c>
      <c r="G9513" t="s">
        <v>2340</v>
      </c>
      <c r="H9513" t="s">
        <v>37</v>
      </c>
      <c r="I9513">
        <v>95336</v>
      </c>
      <c r="J9513" t="s">
        <v>38</v>
      </c>
      <c r="K9513" t="s">
        <v>1795</v>
      </c>
      <c r="L9513">
        <v>2</v>
      </c>
    </row>
    <row r="9514" spans="1:12" x14ac:dyDescent="0.3">
      <c r="A9514" t="s">
        <v>2338</v>
      </c>
      <c r="B9514" s="1">
        <v>42287</v>
      </c>
      <c r="C9514" s="1">
        <v>42287</v>
      </c>
      <c r="D9514" t="s">
        <v>172</v>
      </c>
      <c r="E9514" t="s">
        <v>2339</v>
      </c>
      <c r="F9514" t="s">
        <v>15</v>
      </c>
      <c r="G9514" t="s">
        <v>2340</v>
      </c>
      <c r="H9514" t="s">
        <v>37</v>
      </c>
      <c r="I9514">
        <v>95336</v>
      </c>
      <c r="J9514" t="s">
        <v>38</v>
      </c>
      <c r="K9514" t="s">
        <v>2341</v>
      </c>
      <c r="L9514">
        <v>3</v>
      </c>
    </row>
    <row r="9515" spans="1:12" x14ac:dyDescent="0.3">
      <c r="A9515" t="s">
        <v>3840</v>
      </c>
      <c r="B9515" s="1">
        <v>42620</v>
      </c>
      <c r="C9515" s="1">
        <v>42624</v>
      </c>
      <c r="D9515" t="s">
        <v>21</v>
      </c>
      <c r="E9515" t="s">
        <v>2339</v>
      </c>
      <c r="F9515" t="s">
        <v>15</v>
      </c>
      <c r="G9515" t="s">
        <v>221</v>
      </c>
      <c r="H9515" t="s">
        <v>24</v>
      </c>
      <c r="I9515">
        <v>10009</v>
      </c>
      <c r="J9515" t="s">
        <v>25</v>
      </c>
      <c r="K9515" t="s">
        <v>3841</v>
      </c>
      <c r="L9515">
        <v>7</v>
      </c>
    </row>
    <row r="9516" spans="1:12" x14ac:dyDescent="0.3">
      <c r="A9516" t="s">
        <v>5141</v>
      </c>
      <c r="B9516" s="1">
        <v>42847</v>
      </c>
      <c r="C9516" s="1">
        <v>42854</v>
      </c>
      <c r="D9516" t="s">
        <v>21</v>
      </c>
      <c r="E9516" t="s">
        <v>2339</v>
      </c>
      <c r="F9516" t="s">
        <v>15</v>
      </c>
      <c r="G9516" t="s">
        <v>533</v>
      </c>
      <c r="H9516" t="s">
        <v>198</v>
      </c>
      <c r="I9516">
        <v>85023</v>
      </c>
      <c r="J9516" t="s">
        <v>38</v>
      </c>
      <c r="K9516" t="s">
        <v>2457</v>
      </c>
      <c r="L9516">
        <v>5</v>
      </c>
    </row>
    <row r="9517" spans="1:12" x14ac:dyDescent="0.3">
      <c r="A9517" t="s">
        <v>5141</v>
      </c>
      <c r="B9517" s="1">
        <v>42847</v>
      </c>
      <c r="C9517" s="1">
        <v>42854</v>
      </c>
      <c r="D9517" t="s">
        <v>21</v>
      </c>
      <c r="E9517" t="s">
        <v>2339</v>
      </c>
      <c r="F9517" t="s">
        <v>15</v>
      </c>
      <c r="G9517" t="s">
        <v>533</v>
      </c>
      <c r="H9517" t="s">
        <v>198</v>
      </c>
      <c r="I9517">
        <v>85023</v>
      </c>
      <c r="J9517" t="s">
        <v>38</v>
      </c>
      <c r="K9517" t="s">
        <v>1372</v>
      </c>
      <c r="L9517">
        <v>6</v>
      </c>
    </row>
    <row r="9518" spans="1:12" x14ac:dyDescent="0.3">
      <c r="A9518" t="s">
        <v>5141</v>
      </c>
      <c r="B9518" s="1">
        <v>42847</v>
      </c>
      <c r="C9518" s="1">
        <v>42854</v>
      </c>
      <c r="D9518" t="s">
        <v>21</v>
      </c>
      <c r="E9518" t="s">
        <v>2339</v>
      </c>
      <c r="F9518" t="s">
        <v>15</v>
      </c>
      <c r="G9518" t="s">
        <v>533</v>
      </c>
      <c r="H9518" t="s">
        <v>198</v>
      </c>
      <c r="I9518">
        <v>85023</v>
      </c>
      <c r="J9518" t="s">
        <v>38</v>
      </c>
      <c r="K9518" t="s">
        <v>1707</v>
      </c>
      <c r="L9518">
        <v>5</v>
      </c>
    </row>
    <row r="9519" spans="1:12" x14ac:dyDescent="0.3">
      <c r="A9519" t="s">
        <v>5141</v>
      </c>
      <c r="B9519" s="1">
        <v>42847</v>
      </c>
      <c r="C9519" s="1">
        <v>42854</v>
      </c>
      <c r="D9519" t="s">
        <v>21</v>
      </c>
      <c r="E9519" t="s">
        <v>2339</v>
      </c>
      <c r="F9519" t="s">
        <v>15</v>
      </c>
      <c r="G9519" t="s">
        <v>533</v>
      </c>
      <c r="H9519" t="s">
        <v>198</v>
      </c>
      <c r="I9519">
        <v>85023</v>
      </c>
      <c r="J9519" t="s">
        <v>38</v>
      </c>
      <c r="K9519" t="s">
        <v>5111</v>
      </c>
      <c r="L9519">
        <v>2</v>
      </c>
    </row>
    <row r="9520" spans="1:12" x14ac:dyDescent="0.3">
      <c r="A9520" t="s">
        <v>5141</v>
      </c>
      <c r="B9520" s="1">
        <v>42847</v>
      </c>
      <c r="C9520" s="1">
        <v>42854</v>
      </c>
      <c r="D9520" t="s">
        <v>21</v>
      </c>
      <c r="E9520" t="s">
        <v>2339</v>
      </c>
      <c r="F9520" t="s">
        <v>15</v>
      </c>
      <c r="G9520" t="s">
        <v>533</v>
      </c>
      <c r="H9520" t="s">
        <v>198</v>
      </c>
      <c r="I9520">
        <v>85023</v>
      </c>
      <c r="J9520" t="s">
        <v>38</v>
      </c>
      <c r="K9520" t="s">
        <v>1500</v>
      </c>
      <c r="L9520">
        <v>2</v>
      </c>
    </row>
    <row r="9521" spans="1:12" x14ac:dyDescent="0.3">
      <c r="A9521" t="s">
        <v>5167</v>
      </c>
      <c r="B9521" s="1">
        <v>43085</v>
      </c>
      <c r="C9521" s="1">
        <v>43092</v>
      </c>
      <c r="D9521" t="s">
        <v>21</v>
      </c>
      <c r="E9521" t="s">
        <v>2339</v>
      </c>
      <c r="F9521" t="s">
        <v>15</v>
      </c>
      <c r="G9521" t="s">
        <v>664</v>
      </c>
      <c r="H9521" t="s">
        <v>37</v>
      </c>
      <c r="I9521">
        <v>92024</v>
      </c>
      <c r="J9521" t="s">
        <v>38</v>
      </c>
      <c r="K9521" t="s">
        <v>1044</v>
      </c>
      <c r="L9521">
        <v>7</v>
      </c>
    </row>
    <row r="9522" spans="1:12" x14ac:dyDescent="0.3">
      <c r="A9522" t="s">
        <v>5393</v>
      </c>
      <c r="B9522" s="1">
        <v>43004</v>
      </c>
      <c r="C9522" s="1">
        <v>43009</v>
      </c>
      <c r="D9522" t="s">
        <v>21</v>
      </c>
      <c r="E9522" t="s">
        <v>2339</v>
      </c>
      <c r="F9522" t="s">
        <v>15</v>
      </c>
      <c r="G9522" t="s">
        <v>4681</v>
      </c>
      <c r="H9522" t="s">
        <v>17</v>
      </c>
      <c r="I9522">
        <v>32303</v>
      </c>
      <c r="J9522" t="s">
        <v>18</v>
      </c>
      <c r="K9522" t="s">
        <v>4165</v>
      </c>
      <c r="L9522">
        <v>3</v>
      </c>
    </row>
    <row r="9523" spans="1:12" x14ac:dyDescent="0.3">
      <c r="A9523" t="s">
        <v>5467</v>
      </c>
      <c r="B9523" s="1">
        <v>42883</v>
      </c>
      <c r="C9523" s="1">
        <v>42888</v>
      </c>
      <c r="D9523" t="s">
        <v>21</v>
      </c>
      <c r="E9523" t="s">
        <v>2339</v>
      </c>
      <c r="F9523" t="s">
        <v>15</v>
      </c>
      <c r="G9523" t="s">
        <v>3551</v>
      </c>
      <c r="H9523" t="s">
        <v>97</v>
      </c>
      <c r="I9523">
        <v>60068</v>
      </c>
      <c r="J9523" t="s">
        <v>61</v>
      </c>
      <c r="K9523" t="s">
        <v>547</v>
      </c>
      <c r="L9523">
        <v>1</v>
      </c>
    </row>
    <row r="9524" spans="1:12" x14ac:dyDescent="0.3">
      <c r="A9524" t="s">
        <v>7616</v>
      </c>
      <c r="B9524" s="1">
        <v>43374</v>
      </c>
      <c r="C9524" s="1">
        <v>43379</v>
      </c>
      <c r="D9524" t="s">
        <v>21</v>
      </c>
      <c r="E9524" t="s">
        <v>2339</v>
      </c>
      <c r="F9524" t="s">
        <v>15</v>
      </c>
      <c r="G9524" t="s">
        <v>70</v>
      </c>
      <c r="H9524" t="s">
        <v>37</v>
      </c>
      <c r="I9524">
        <v>94110</v>
      </c>
      <c r="J9524" t="s">
        <v>38</v>
      </c>
      <c r="K9524" t="s">
        <v>2352</v>
      </c>
      <c r="L9524">
        <v>5</v>
      </c>
    </row>
    <row r="9525" spans="1:12" x14ac:dyDescent="0.3">
      <c r="A9525" t="s">
        <v>3213</v>
      </c>
      <c r="B9525" s="1">
        <v>42474</v>
      </c>
      <c r="C9525" s="1">
        <v>42478</v>
      </c>
      <c r="D9525" t="s">
        <v>21</v>
      </c>
      <c r="E9525" t="s">
        <v>3214</v>
      </c>
      <c r="F9525" t="s">
        <v>15</v>
      </c>
      <c r="G9525" t="s">
        <v>92</v>
      </c>
      <c r="H9525" t="s">
        <v>161</v>
      </c>
      <c r="I9525">
        <v>97477</v>
      </c>
      <c r="J9525" t="s">
        <v>38</v>
      </c>
      <c r="K9525" t="s">
        <v>990</v>
      </c>
      <c r="L9525">
        <v>1</v>
      </c>
    </row>
    <row r="9526" spans="1:12" x14ac:dyDescent="0.3">
      <c r="A9526" t="s">
        <v>3339</v>
      </c>
      <c r="B9526" s="1">
        <v>42633</v>
      </c>
      <c r="C9526" s="1">
        <v>42637</v>
      </c>
      <c r="D9526" t="s">
        <v>21</v>
      </c>
      <c r="E9526" t="s">
        <v>3214</v>
      </c>
      <c r="F9526" t="s">
        <v>15</v>
      </c>
      <c r="G9526" t="s">
        <v>1489</v>
      </c>
      <c r="H9526" t="s">
        <v>97</v>
      </c>
      <c r="I9526">
        <v>60540</v>
      </c>
      <c r="J9526" t="s">
        <v>61</v>
      </c>
      <c r="K9526" t="s">
        <v>117</v>
      </c>
      <c r="L9526">
        <v>3</v>
      </c>
    </row>
    <row r="9527" spans="1:12" x14ac:dyDescent="0.3">
      <c r="A9527" t="s">
        <v>5235</v>
      </c>
      <c r="B9527" s="1">
        <v>42930</v>
      </c>
      <c r="C9527" s="1">
        <v>42932</v>
      </c>
      <c r="D9527" t="s">
        <v>53</v>
      </c>
      <c r="E9527" t="s">
        <v>3214</v>
      </c>
      <c r="F9527" t="s">
        <v>15</v>
      </c>
      <c r="G9527" t="s">
        <v>31</v>
      </c>
      <c r="H9527" t="s">
        <v>32</v>
      </c>
      <c r="I9527">
        <v>19134</v>
      </c>
      <c r="J9527" t="s">
        <v>25</v>
      </c>
      <c r="K9527" t="s">
        <v>2279</v>
      </c>
      <c r="L9527">
        <v>2</v>
      </c>
    </row>
    <row r="9528" spans="1:12" x14ac:dyDescent="0.3">
      <c r="A9528" t="s">
        <v>5836</v>
      </c>
      <c r="B9528" s="1">
        <v>42978</v>
      </c>
      <c r="C9528" s="1">
        <v>42984</v>
      </c>
      <c r="D9528" t="s">
        <v>21</v>
      </c>
      <c r="E9528" t="s">
        <v>3214</v>
      </c>
      <c r="F9528" t="s">
        <v>15</v>
      </c>
      <c r="G9528" t="s">
        <v>5837</v>
      </c>
      <c r="H9528" t="s">
        <v>87</v>
      </c>
      <c r="I9528">
        <v>76706</v>
      </c>
      <c r="J9528" t="s">
        <v>61</v>
      </c>
      <c r="K9528" t="s">
        <v>5101</v>
      </c>
      <c r="L9528">
        <v>2</v>
      </c>
    </row>
    <row r="9529" spans="1:12" x14ac:dyDescent="0.3">
      <c r="A9529" t="s">
        <v>5981</v>
      </c>
      <c r="B9529" s="1">
        <v>43074</v>
      </c>
      <c r="C9529" s="1">
        <v>43076</v>
      </c>
      <c r="D9529" t="s">
        <v>13</v>
      </c>
      <c r="E9529" t="s">
        <v>3214</v>
      </c>
      <c r="F9529" t="s">
        <v>15</v>
      </c>
      <c r="G9529" t="s">
        <v>5777</v>
      </c>
      <c r="H9529" t="s">
        <v>82</v>
      </c>
      <c r="I9529">
        <v>40324</v>
      </c>
      <c r="J9529" t="s">
        <v>18</v>
      </c>
      <c r="K9529" t="s">
        <v>4415</v>
      </c>
      <c r="L9529">
        <v>9</v>
      </c>
    </row>
    <row r="9530" spans="1:12" x14ac:dyDescent="0.3">
      <c r="A9530" t="s">
        <v>5981</v>
      </c>
      <c r="B9530" s="1">
        <v>43074</v>
      </c>
      <c r="C9530" s="1">
        <v>43076</v>
      </c>
      <c r="D9530" t="s">
        <v>13</v>
      </c>
      <c r="E9530" t="s">
        <v>3214</v>
      </c>
      <c r="F9530" t="s">
        <v>15</v>
      </c>
      <c r="G9530" t="s">
        <v>5777</v>
      </c>
      <c r="H9530" t="s">
        <v>82</v>
      </c>
      <c r="I9530">
        <v>40324</v>
      </c>
      <c r="J9530" t="s">
        <v>18</v>
      </c>
      <c r="K9530" t="s">
        <v>1877</v>
      </c>
      <c r="L9530">
        <v>2</v>
      </c>
    </row>
    <row r="9531" spans="1:12" x14ac:dyDescent="0.3">
      <c r="A9531" t="s">
        <v>6242</v>
      </c>
      <c r="B9531" s="1">
        <v>42997</v>
      </c>
      <c r="C9531" s="1">
        <v>43001</v>
      </c>
      <c r="D9531" t="s">
        <v>21</v>
      </c>
      <c r="E9531" t="s">
        <v>3214</v>
      </c>
      <c r="F9531" t="s">
        <v>15</v>
      </c>
      <c r="G9531" t="s">
        <v>126</v>
      </c>
      <c r="H9531" t="s">
        <v>115</v>
      </c>
      <c r="I9531">
        <v>31907</v>
      </c>
      <c r="J9531" t="s">
        <v>18</v>
      </c>
      <c r="K9531" t="s">
        <v>2157</v>
      </c>
      <c r="L9531">
        <v>5</v>
      </c>
    </row>
    <row r="9532" spans="1:12" x14ac:dyDescent="0.3">
      <c r="A9532" t="s">
        <v>6242</v>
      </c>
      <c r="B9532" s="1">
        <v>42997</v>
      </c>
      <c r="C9532" s="1">
        <v>43001</v>
      </c>
      <c r="D9532" t="s">
        <v>21</v>
      </c>
      <c r="E9532" t="s">
        <v>3214</v>
      </c>
      <c r="F9532" t="s">
        <v>15</v>
      </c>
      <c r="G9532" t="s">
        <v>126</v>
      </c>
      <c r="H9532" t="s">
        <v>115</v>
      </c>
      <c r="I9532">
        <v>31907</v>
      </c>
      <c r="J9532" t="s">
        <v>18</v>
      </c>
      <c r="K9532" t="s">
        <v>1504</v>
      </c>
      <c r="L9532">
        <v>2</v>
      </c>
    </row>
    <row r="9533" spans="1:12" x14ac:dyDescent="0.3">
      <c r="A9533" t="s">
        <v>6499</v>
      </c>
      <c r="B9533" s="1">
        <v>43124</v>
      </c>
      <c r="C9533" s="1">
        <v>43130</v>
      </c>
      <c r="D9533" t="s">
        <v>21</v>
      </c>
      <c r="E9533" t="s">
        <v>3214</v>
      </c>
      <c r="F9533" t="s">
        <v>15</v>
      </c>
      <c r="G9533" t="s">
        <v>1449</v>
      </c>
      <c r="H9533" t="s">
        <v>115</v>
      </c>
      <c r="I9533">
        <v>30080</v>
      </c>
      <c r="J9533" t="s">
        <v>18</v>
      </c>
      <c r="K9533" t="s">
        <v>859</v>
      </c>
      <c r="L9533">
        <v>3</v>
      </c>
    </row>
    <row r="9534" spans="1:12" x14ac:dyDescent="0.3">
      <c r="A9534" t="s">
        <v>8149</v>
      </c>
      <c r="B9534" s="1">
        <v>43438</v>
      </c>
      <c r="C9534" s="1">
        <v>43442</v>
      </c>
      <c r="D9534" t="s">
        <v>21</v>
      </c>
      <c r="E9534" t="s">
        <v>3214</v>
      </c>
      <c r="F9534" t="s">
        <v>15</v>
      </c>
      <c r="G9534" t="s">
        <v>1061</v>
      </c>
      <c r="H9534" t="s">
        <v>256</v>
      </c>
      <c r="I9534">
        <v>55901</v>
      </c>
      <c r="J9534" t="s">
        <v>61</v>
      </c>
      <c r="K9534" t="s">
        <v>2565</v>
      </c>
      <c r="L9534">
        <v>5</v>
      </c>
    </row>
    <row r="9535" spans="1:12" x14ac:dyDescent="0.3">
      <c r="A9535" t="s">
        <v>8149</v>
      </c>
      <c r="B9535" s="1">
        <v>43438</v>
      </c>
      <c r="C9535" s="1">
        <v>43442</v>
      </c>
      <c r="D9535" t="s">
        <v>21</v>
      </c>
      <c r="E9535" t="s">
        <v>3214</v>
      </c>
      <c r="F9535" t="s">
        <v>15</v>
      </c>
      <c r="G9535" t="s">
        <v>1061</v>
      </c>
      <c r="H9535" t="s">
        <v>256</v>
      </c>
      <c r="I9535">
        <v>55901</v>
      </c>
      <c r="J9535" t="s">
        <v>61</v>
      </c>
      <c r="K9535" t="s">
        <v>5720</v>
      </c>
      <c r="L9535">
        <v>1</v>
      </c>
    </row>
    <row r="9536" spans="1:12" x14ac:dyDescent="0.3">
      <c r="A9536" t="s">
        <v>8149</v>
      </c>
      <c r="B9536" s="1">
        <v>43438</v>
      </c>
      <c r="C9536" s="1">
        <v>43442</v>
      </c>
      <c r="D9536" t="s">
        <v>21</v>
      </c>
      <c r="E9536" t="s">
        <v>3214</v>
      </c>
      <c r="F9536" t="s">
        <v>15</v>
      </c>
      <c r="G9536" t="s">
        <v>1061</v>
      </c>
      <c r="H9536" t="s">
        <v>256</v>
      </c>
      <c r="I9536">
        <v>55901</v>
      </c>
      <c r="J9536" t="s">
        <v>61</v>
      </c>
      <c r="K9536" t="s">
        <v>3122</v>
      </c>
      <c r="L9536">
        <v>5</v>
      </c>
    </row>
    <row r="9537" spans="1:12" x14ac:dyDescent="0.3">
      <c r="A9537" t="s">
        <v>8177</v>
      </c>
      <c r="B9537" s="1">
        <v>43456</v>
      </c>
      <c r="C9537" s="1">
        <v>43459</v>
      </c>
      <c r="D9537" t="s">
        <v>53</v>
      </c>
      <c r="E9537" t="s">
        <v>3214</v>
      </c>
      <c r="F9537" t="s">
        <v>15</v>
      </c>
      <c r="G9537" t="s">
        <v>235</v>
      </c>
      <c r="H9537" t="s">
        <v>152</v>
      </c>
      <c r="I9537">
        <v>48227</v>
      </c>
      <c r="J9537" t="s">
        <v>61</v>
      </c>
      <c r="K9537" t="s">
        <v>6546</v>
      </c>
      <c r="L9537">
        <v>5</v>
      </c>
    </row>
    <row r="9538" spans="1:12" x14ac:dyDescent="0.3">
      <c r="A9538" t="s">
        <v>8177</v>
      </c>
      <c r="B9538" s="1">
        <v>43456</v>
      </c>
      <c r="C9538" s="1">
        <v>43459</v>
      </c>
      <c r="D9538" t="s">
        <v>53</v>
      </c>
      <c r="E9538" t="s">
        <v>3214</v>
      </c>
      <c r="F9538" t="s">
        <v>15</v>
      </c>
      <c r="G9538" t="s">
        <v>235</v>
      </c>
      <c r="H9538" t="s">
        <v>152</v>
      </c>
      <c r="I9538">
        <v>48227</v>
      </c>
      <c r="J9538" t="s">
        <v>61</v>
      </c>
      <c r="K9538" t="s">
        <v>1221</v>
      </c>
      <c r="L9538">
        <v>7</v>
      </c>
    </row>
    <row r="9539" spans="1:12" x14ac:dyDescent="0.3">
      <c r="A9539" t="s">
        <v>8177</v>
      </c>
      <c r="B9539" s="1">
        <v>43456</v>
      </c>
      <c r="C9539" s="1">
        <v>43459</v>
      </c>
      <c r="D9539" t="s">
        <v>53</v>
      </c>
      <c r="E9539" t="s">
        <v>3214</v>
      </c>
      <c r="F9539" t="s">
        <v>15</v>
      </c>
      <c r="G9539" t="s">
        <v>235</v>
      </c>
      <c r="H9539" t="s">
        <v>152</v>
      </c>
      <c r="I9539">
        <v>48227</v>
      </c>
      <c r="J9539" t="s">
        <v>61</v>
      </c>
      <c r="K9539" t="s">
        <v>577</v>
      </c>
      <c r="L9539">
        <v>1</v>
      </c>
    </row>
    <row r="9540" spans="1:12" x14ac:dyDescent="0.3">
      <c r="A9540" t="s">
        <v>8177</v>
      </c>
      <c r="B9540" s="1">
        <v>43456</v>
      </c>
      <c r="C9540" s="1">
        <v>43459</v>
      </c>
      <c r="D9540" t="s">
        <v>53</v>
      </c>
      <c r="E9540" t="s">
        <v>3214</v>
      </c>
      <c r="F9540" t="s">
        <v>15</v>
      </c>
      <c r="G9540" t="s">
        <v>235</v>
      </c>
      <c r="H9540" t="s">
        <v>152</v>
      </c>
      <c r="I9540">
        <v>48227</v>
      </c>
      <c r="J9540" t="s">
        <v>61</v>
      </c>
      <c r="K9540" t="s">
        <v>316</v>
      </c>
      <c r="L9540">
        <v>2</v>
      </c>
    </row>
    <row r="9541" spans="1:12" x14ac:dyDescent="0.3">
      <c r="A9541" t="s">
        <v>4404</v>
      </c>
      <c r="B9541" s="1">
        <v>42702</v>
      </c>
      <c r="C9541" s="1">
        <v>42708</v>
      </c>
      <c r="D9541" t="s">
        <v>21</v>
      </c>
      <c r="E9541" t="s">
        <v>4405</v>
      </c>
      <c r="F9541" t="s">
        <v>15</v>
      </c>
      <c r="G9541" t="s">
        <v>2310</v>
      </c>
      <c r="H9541" t="s">
        <v>24</v>
      </c>
      <c r="I9541">
        <v>11520</v>
      </c>
      <c r="J9541" t="s">
        <v>25</v>
      </c>
      <c r="K9541" t="s">
        <v>2322</v>
      </c>
      <c r="L9541">
        <v>3</v>
      </c>
    </row>
    <row r="9542" spans="1:12" x14ac:dyDescent="0.3">
      <c r="A9542" t="s">
        <v>6152</v>
      </c>
      <c r="B9542" s="1">
        <v>42975</v>
      </c>
      <c r="C9542" s="1">
        <v>42978</v>
      </c>
      <c r="D9542" t="s">
        <v>53</v>
      </c>
      <c r="E9542" t="s">
        <v>4405</v>
      </c>
      <c r="F9542" t="s">
        <v>15</v>
      </c>
      <c r="G9542" t="s">
        <v>139</v>
      </c>
      <c r="H9542" t="s">
        <v>87</v>
      </c>
      <c r="I9542">
        <v>75081</v>
      </c>
      <c r="J9542" t="s">
        <v>61</v>
      </c>
      <c r="K9542" t="s">
        <v>2293</v>
      </c>
      <c r="L9542">
        <v>2</v>
      </c>
    </row>
    <row r="9543" spans="1:12" x14ac:dyDescent="0.3">
      <c r="A9543" t="s">
        <v>6152</v>
      </c>
      <c r="B9543" s="1">
        <v>42975</v>
      </c>
      <c r="C9543" s="1">
        <v>42978</v>
      </c>
      <c r="D9543" t="s">
        <v>53</v>
      </c>
      <c r="E9543" t="s">
        <v>4405</v>
      </c>
      <c r="F9543" t="s">
        <v>15</v>
      </c>
      <c r="G9543" t="s">
        <v>139</v>
      </c>
      <c r="H9543" t="s">
        <v>87</v>
      </c>
      <c r="I9543">
        <v>75081</v>
      </c>
      <c r="J9543" t="s">
        <v>61</v>
      </c>
      <c r="K9543" t="s">
        <v>5812</v>
      </c>
      <c r="L9543">
        <v>4</v>
      </c>
    </row>
    <row r="9544" spans="1:12" x14ac:dyDescent="0.3">
      <c r="A9544" t="s">
        <v>6152</v>
      </c>
      <c r="B9544" s="1">
        <v>42975</v>
      </c>
      <c r="C9544" s="1">
        <v>42978</v>
      </c>
      <c r="D9544" t="s">
        <v>53</v>
      </c>
      <c r="E9544" t="s">
        <v>4405</v>
      </c>
      <c r="F9544" t="s">
        <v>15</v>
      </c>
      <c r="G9544" t="s">
        <v>139</v>
      </c>
      <c r="H9544" t="s">
        <v>87</v>
      </c>
      <c r="I9544">
        <v>75081</v>
      </c>
      <c r="J9544" t="s">
        <v>61</v>
      </c>
      <c r="K9544" t="s">
        <v>1424</v>
      </c>
      <c r="L9544">
        <v>9</v>
      </c>
    </row>
    <row r="9545" spans="1:12" x14ac:dyDescent="0.3">
      <c r="A9545" t="s">
        <v>6568</v>
      </c>
      <c r="B9545" s="1">
        <v>43140</v>
      </c>
      <c r="C9545" s="1">
        <v>43145</v>
      </c>
      <c r="D9545" t="s">
        <v>21</v>
      </c>
      <c r="E9545" t="s">
        <v>4405</v>
      </c>
      <c r="F9545" t="s">
        <v>15</v>
      </c>
      <c r="G9545" t="s">
        <v>166</v>
      </c>
      <c r="H9545" t="s">
        <v>87</v>
      </c>
      <c r="I9545">
        <v>77070</v>
      </c>
      <c r="J9545" t="s">
        <v>61</v>
      </c>
      <c r="K9545" t="s">
        <v>5016</v>
      </c>
      <c r="L9545">
        <v>4</v>
      </c>
    </row>
    <row r="9546" spans="1:12" x14ac:dyDescent="0.3">
      <c r="A9546" t="s">
        <v>6568</v>
      </c>
      <c r="B9546" s="1">
        <v>43140</v>
      </c>
      <c r="C9546" s="1">
        <v>43145</v>
      </c>
      <c r="D9546" t="s">
        <v>21</v>
      </c>
      <c r="E9546" t="s">
        <v>4405</v>
      </c>
      <c r="F9546" t="s">
        <v>15</v>
      </c>
      <c r="G9546" t="s">
        <v>166</v>
      </c>
      <c r="H9546" t="s">
        <v>87</v>
      </c>
      <c r="I9546">
        <v>77070</v>
      </c>
      <c r="J9546" t="s">
        <v>61</v>
      </c>
      <c r="K9546" t="s">
        <v>3841</v>
      </c>
      <c r="L9546">
        <v>2</v>
      </c>
    </row>
    <row r="9547" spans="1:12" x14ac:dyDescent="0.3">
      <c r="A9547" t="s">
        <v>6568</v>
      </c>
      <c r="B9547" s="1">
        <v>43140</v>
      </c>
      <c r="C9547" s="1">
        <v>43145</v>
      </c>
      <c r="D9547" t="s">
        <v>21</v>
      </c>
      <c r="E9547" t="s">
        <v>4405</v>
      </c>
      <c r="F9547" t="s">
        <v>15</v>
      </c>
      <c r="G9547" t="s">
        <v>166</v>
      </c>
      <c r="H9547" t="s">
        <v>87</v>
      </c>
      <c r="I9547">
        <v>77070</v>
      </c>
      <c r="J9547" t="s">
        <v>61</v>
      </c>
      <c r="K9547" t="s">
        <v>918</v>
      </c>
      <c r="L9547">
        <v>2</v>
      </c>
    </row>
    <row r="9548" spans="1:12" x14ac:dyDescent="0.3">
      <c r="A9548" t="s">
        <v>6568</v>
      </c>
      <c r="B9548" s="1">
        <v>43140</v>
      </c>
      <c r="C9548" s="1">
        <v>43145</v>
      </c>
      <c r="D9548" t="s">
        <v>21</v>
      </c>
      <c r="E9548" t="s">
        <v>4405</v>
      </c>
      <c r="F9548" t="s">
        <v>15</v>
      </c>
      <c r="G9548" t="s">
        <v>166</v>
      </c>
      <c r="H9548" t="s">
        <v>87</v>
      </c>
      <c r="I9548">
        <v>77070</v>
      </c>
      <c r="J9548" t="s">
        <v>61</v>
      </c>
      <c r="K9548" t="s">
        <v>4915</v>
      </c>
      <c r="L9548">
        <v>2</v>
      </c>
    </row>
    <row r="9549" spans="1:12" x14ac:dyDescent="0.3">
      <c r="A9549" t="s">
        <v>7270</v>
      </c>
      <c r="B9549" s="1">
        <v>43329</v>
      </c>
      <c r="C9549" s="1">
        <v>43334</v>
      </c>
      <c r="D9549" t="s">
        <v>13</v>
      </c>
      <c r="E9549" t="s">
        <v>4405</v>
      </c>
      <c r="F9549" t="s">
        <v>15</v>
      </c>
      <c r="G9549" t="s">
        <v>31</v>
      </c>
      <c r="H9549" t="s">
        <v>32</v>
      </c>
      <c r="I9549">
        <v>19134</v>
      </c>
      <c r="J9549" t="s">
        <v>25</v>
      </c>
      <c r="K9549" t="s">
        <v>399</v>
      </c>
      <c r="L9549">
        <v>9</v>
      </c>
    </row>
    <row r="9550" spans="1:12" x14ac:dyDescent="0.3">
      <c r="A9550" t="s">
        <v>7523</v>
      </c>
      <c r="B9550" s="1">
        <v>43360</v>
      </c>
      <c r="C9550" s="1">
        <v>43360</v>
      </c>
      <c r="D9550" t="s">
        <v>172</v>
      </c>
      <c r="E9550" t="s">
        <v>4405</v>
      </c>
      <c r="F9550" t="s">
        <v>15</v>
      </c>
      <c r="G9550" t="s">
        <v>191</v>
      </c>
      <c r="H9550" t="s">
        <v>192</v>
      </c>
      <c r="I9550">
        <v>98115</v>
      </c>
      <c r="J9550" t="s">
        <v>38</v>
      </c>
      <c r="K9550" t="s">
        <v>7524</v>
      </c>
      <c r="L9550">
        <v>2</v>
      </c>
    </row>
    <row r="9551" spans="1:12" x14ac:dyDescent="0.3">
      <c r="A9551" t="s">
        <v>3258</v>
      </c>
      <c r="B9551" s="1">
        <v>42430</v>
      </c>
      <c r="C9551" s="1">
        <v>42431</v>
      </c>
      <c r="D9551" t="s">
        <v>53</v>
      </c>
      <c r="E9551" t="s">
        <v>3259</v>
      </c>
      <c r="F9551" t="s">
        <v>15</v>
      </c>
      <c r="G9551" t="s">
        <v>3260</v>
      </c>
      <c r="H9551" t="s">
        <v>87</v>
      </c>
      <c r="I9551">
        <v>75019</v>
      </c>
      <c r="J9551" t="s">
        <v>61</v>
      </c>
      <c r="K9551" t="s">
        <v>3261</v>
      </c>
      <c r="L9551">
        <v>4</v>
      </c>
    </row>
    <row r="9552" spans="1:12" x14ac:dyDescent="0.3">
      <c r="A9552" t="s">
        <v>5702</v>
      </c>
      <c r="B9552" s="1">
        <v>43011</v>
      </c>
      <c r="C9552" s="1">
        <v>43015</v>
      </c>
      <c r="D9552" t="s">
        <v>21</v>
      </c>
      <c r="E9552" t="s">
        <v>3259</v>
      </c>
      <c r="F9552" t="s">
        <v>15</v>
      </c>
      <c r="G9552" t="s">
        <v>1822</v>
      </c>
      <c r="H9552" t="s">
        <v>87</v>
      </c>
      <c r="I9552">
        <v>75051</v>
      </c>
      <c r="J9552" t="s">
        <v>61</v>
      </c>
      <c r="K9552" t="s">
        <v>1259</v>
      </c>
      <c r="L9552">
        <v>5</v>
      </c>
    </row>
    <row r="9553" spans="1:12" x14ac:dyDescent="0.3">
      <c r="A9553" t="s">
        <v>5707</v>
      </c>
      <c r="B9553" s="1">
        <v>43043</v>
      </c>
      <c r="C9553" s="1">
        <v>43045</v>
      </c>
      <c r="D9553" t="s">
        <v>13</v>
      </c>
      <c r="E9553" t="s">
        <v>3259</v>
      </c>
      <c r="F9553" t="s">
        <v>15</v>
      </c>
      <c r="G9553" t="s">
        <v>5708</v>
      </c>
      <c r="H9553" t="s">
        <v>161</v>
      </c>
      <c r="I9553">
        <v>97405</v>
      </c>
      <c r="J9553" t="s">
        <v>38</v>
      </c>
      <c r="K9553" t="s">
        <v>334</v>
      </c>
      <c r="L9553">
        <v>1</v>
      </c>
    </row>
    <row r="9554" spans="1:12" x14ac:dyDescent="0.3">
      <c r="A9554" t="s">
        <v>5707</v>
      </c>
      <c r="B9554" s="1">
        <v>43043</v>
      </c>
      <c r="C9554" s="1">
        <v>43045</v>
      </c>
      <c r="D9554" t="s">
        <v>13</v>
      </c>
      <c r="E9554" t="s">
        <v>3259</v>
      </c>
      <c r="F9554" t="s">
        <v>15</v>
      </c>
      <c r="G9554" t="s">
        <v>5708</v>
      </c>
      <c r="H9554" t="s">
        <v>161</v>
      </c>
      <c r="I9554">
        <v>97405</v>
      </c>
      <c r="J9554" t="s">
        <v>38</v>
      </c>
      <c r="K9554" t="s">
        <v>236</v>
      </c>
      <c r="L9554">
        <v>8</v>
      </c>
    </row>
    <row r="9555" spans="1:12" x14ac:dyDescent="0.3">
      <c r="A9555" t="s">
        <v>5707</v>
      </c>
      <c r="B9555" s="1">
        <v>43043</v>
      </c>
      <c r="C9555" s="1">
        <v>43045</v>
      </c>
      <c r="D9555" t="s">
        <v>13</v>
      </c>
      <c r="E9555" t="s">
        <v>3259</v>
      </c>
      <c r="F9555" t="s">
        <v>15</v>
      </c>
      <c r="G9555" t="s">
        <v>5708</v>
      </c>
      <c r="H9555" t="s">
        <v>161</v>
      </c>
      <c r="I9555">
        <v>97405</v>
      </c>
      <c r="J9555" t="s">
        <v>38</v>
      </c>
      <c r="K9555" t="s">
        <v>2471</v>
      </c>
      <c r="L9555">
        <v>3</v>
      </c>
    </row>
    <row r="9556" spans="1:12" x14ac:dyDescent="0.3">
      <c r="A9556" t="s">
        <v>5707</v>
      </c>
      <c r="B9556" s="1">
        <v>43043</v>
      </c>
      <c r="C9556" s="1">
        <v>43045</v>
      </c>
      <c r="D9556" t="s">
        <v>13</v>
      </c>
      <c r="E9556" t="s">
        <v>3259</v>
      </c>
      <c r="F9556" t="s">
        <v>15</v>
      </c>
      <c r="G9556" t="s">
        <v>5708</v>
      </c>
      <c r="H9556" t="s">
        <v>161</v>
      </c>
      <c r="I9556">
        <v>97405</v>
      </c>
      <c r="J9556" t="s">
        <v>38</v>
      </c>
      <c r="K9556" t="s">
        <v>548</v>
      </c>
      <c r="L9556">
        <v>3</v>
      </c>
    </row>
    <row r="9557" spans="1:12" x14ac:dyDescent="0.3">
      <c r="A9557" t="s">
        <v>5707</v>
      </c>
      <c r="B9557" s="1">
        <v>43043</v>
      </c>
      <c r="C9557" s="1">
        <v>43045</v>
      </c>
      <c r="D9557" t="s">
        <v>13</v>
      </c>
      <c r="E9557" t="s">
        <v>3259</v>
      </c>
      <c r="F9557" t="s">
        <v>15</v>
      </c>
      <c r="G9557" t="s">
        <v>5708</v>
      </c>
      <c r="H9557" t="s">
        <v>161</v>
      </c>
      <c r="I9557">
        <v>97405</v>
      </c>
      <c r="J9557" t="s">
        <v>38</v>
      </c>
      <c r="K9557" t="s">
        <v>1692</v>
      </c>
      <c r="L9557">
        <v>1</v>
      </c>
    </row>
    <row r="9558" spans="1:12" x14ac:dyDescent="0.3">
      <c r="A9558" t="s">
        <v>5707</v>
      </c>
      <c r="B9558" s="1">
        <v>43043</v>
      </c>
      <c r="C9558" s="1">
        <v>43045</v>
      </c>
      <c r="D9558" t="s">
        <v>13</v>
      </c>
      <c r="E9558" t="s">
        <v>3259</v>
      </c>
      <c r="F9558" t="s">
        <v>15</v>
      </c>
      <c r="G9558" t="s">
        <v>5708</v>
      </c>
      <c r="H9558" t="s">
        <v>161</v>
      </c>
      <c r="I9558">
        <v>97405</v>
      </c>
      <c r="J9558" t="s">
        <v>38</v>
      </c>
      <c r="K9558" t="s">
        <v>2569</v>
      </c>
      <c r="L9558">
        <v>7</v>
      </c>
    </row>
    <row r="9559" spans="1:12" x14ac:dyDescent="0.3">
      <c r="A9559" t="s">
        <v>6512</v>
      </c>
      <c r="B9559" s="1">
        <v>43114</v>
      </c>
      <c r="C9559" s="1">
        <v>43116</v>
      </c>
      <c r="D9559" t="s">
        <v>53</v>
      </c>
      <c r="E9559" t="s">
        <v>3259</v>
      </c>
      <c r="F9559" t="s">
        <v>15</v>
      </c>
      <c r="G9559" t="s">
        <v>1470</v>
      </c>
      <c r="H9559" t="s">
        <v>475</v>
      </c>
      <c r="I9559">
        <v>80013</v>
      </c>
      <c r="J9559" t="s">
        <v>38</v>
      </c>
      <c r="K9559" t="s">
        <v>3466</v>
      </c>
      <c r="L9559">
        <v>9</v>
      </c>
    </row>
    <row r="9560" spans="1:12" x14ac:dyDescent="0.3">
      <c r="A9560" t="s">
        <v>6512</v>
      </c>
      <c r="B9560" s="1">
        <v>43114</v>
      </c>
      <c r="C9560" s="1">
        <v>43116</v>
      </c>
      <c r="D9560" t="s">
        <v>53</v>
      </c>
      <c r="E9560" t="s">
        <v>3259</v>
      </c>
      <c r="F9560" t="s">
        <v>15</v>
      </c>
      <c r="G9560" t="s">
        <v>1470</v>
      </c>
      <c r="H9560" t="s">
        <v>475</v>
      </c>
      <c r="I9560">
        <v>80013</v>
      </c>
      <c r="J9560" t="s">
        <v>38</v>
      </c>
      <c r="K9560" t="s">
        <v>4835</v>
      </c>
      <c r="L9560">
        <v>7</v>
      </c>
    </row>
    <row r="9561" spans="1:12" x14ac:dyDescent="0.3">
      <c r="A9561" t="s">
        <v>3096</v>
      </c>
      <c r="B9561" s="1">
        <v>42339</v>
      </c>
      <c r="C9561" s="1">
        <v>42343</v>
      </c>
      <c r="D9561" t="s">
        <v>21</v>
      </c>
      <c r="E9561" t="s">
        <v>3097</v>
      </c>
      <c r="F9561" t="s">
        <v>15</v>
      </c>
      <c r="G9561" t="s">
        <v>70</v>
      </c>
      <c r="H9561" t="s">
        <v>37</v>
      </c>
      <c r="I9561">
        <v>94122</v>
      </c>
      <c r="J9561" t="s">
        <v>38</v>
      </c>
      <c r="K9561" t="s">
        <v>3098</v>
      </c>
      <c r="L9561">
        <v>3</v>
      </c>
    </row>
    <row r="9562" spans="1:12" x14ac:dyDescent="0.3">
      <c r="A9562" t="s">
        <v>5450</v>
      </c>
      <c r="B9562" s="1">
        <v>42986</v>
      </c>
      <c r="C9562" s="1">
        <v>42991</v>
      </c>
      <c r="D9562" t="s">
        <v>21</v>
      </c>
      <c r="E9562" t="s">
        <v>3097</v>
      </c>
      <c r="F9562" t="s">
        <v>15</v>
      </c>
      <c r="G9562" t="s">
        <v>191</v>
      </c>
      <c r="H9562" t="s">
        <v>192</v>
      </c>
      <c r="I9562">
        <v>98103</v>
      </c>
      <c r="J9562" t="s">
        <v>38</v>
      </c>
      <c r="K9562" t="s">
        <v>3867</v>
      </c>
      <c r="L9562">
        <v>7</v>
      </c>
    </row>
    <row r="9563" spans="1:12" x14ac:dyDescent="0.3">
      <c r="A9563" t="s">
        <v>5450</v>
      </c>
      <c r="B9563" s="1">
        <v>42986</v>
      </c>
      <c r="C9563" s="1">
        <v>42991</v>
      </c>
      <c r="D9563" t="s">
        <v>21</v>
      </c>
      <c r="E9563" t="s">
        <v>3097</v>
      </c>
      <c r="F9563" t="s">
        <v>15</v>
      </c>
      <c r="G9563" t="s">
        <v>191</v>
      </c>
      <c r="H9563" t="s">
        <v>192</v>
      </c>
      <c r="I9563">
        <v>98103</v>
      </c>
      <c r="J9563" t="s">
        <v>38</v>
      </c>
      <c r="K9563" t="s">
        <v>2406</v>
      </c>
      <c r="L9563">
        <v>1</v>
      </c>
    </row>
    <row r="9564" spans="1:12" x14ac:dyDescent="0.3">
      <c r="A9564" t="s">
        <v>5551</v>
      </c>
      <c r="B9564" s="1">
        <v>42961</v>
      </c>
      <c r="C9564" s="1">
        <v>42963</v>
      </c>
      <c r="D9564" t="s">
        <v>53</v>
      </c>
      <c r="E9564" t="s">
        <v>3097</v>
      </c>
      <c r="F9564" t="s">
        <v>15</v>
      </c>
      <c r="G9564" t="s">
        <v>1772</v>
      </c>
      <c r="H9564" t="s">
        <v>660</v>
      </c>
      <c r="I9564">
        <v>37211</v>
      </c>
      <c r="J9564" t="s">
        <v>18</v>
      </c>
      <c r="K9564" t="s">
        <v>1914</v>
      </c>
      <c r="L9564">
        <v>3</v>
      </c>
    </row>
    <row r="9565" spans="1:12" x14ac:dyDescent="0.3">
      <c r="A9565" t="s">
        <v>5643</v>
      </c>
      <c r="B9565" s="1">
        <v>42983</v>
      </c>
      <c r="C9565" s="1">
        <v>42984</v>
      </c>
      <c r="D9565" t="s">
        <v>53</v>
      </c>
      <c r="E9565" t="s">
        <v>3097</v>
      </c>
      <c r="F9565" t="s">
        <v>15</v>
      </c>
      <c r="G9565" t="s">
        <v>5644</v>
      </c>
      <c r="H9565" t="s">
        <v>1135</v>
      </c>
      <c r="I9565">
        <v>52402</v>
      </c>
      <c r="J9565" t="s">
        <v>61</v>
      </c>
      <c r="K9565" t="s">
        <v>1126</v>
      </c>
      <c r="L9565">
        <v>3</v>
      </c>
    </row>
    <row r="9566" spans="1:12" x14ac:dyDescent="0.3">
      <c r="A9566" t="s">
        <v>7002</v>
      </c>
      <c r="B9566" s="1">
        <v>43271</v>
      </c>
      <c r="C9566" s="1">
        <v>43278</v>
      </c>
      <c r="D9566" t="s">
        <v>21</v>
      </c>
      <c r="E9566" t="s">
        <v>3097</v>
      </c>
      <c r="F9566" t="s">
        <v>15</v>
      </c>
      <c r="G9566" t="s">
        <v>5034</v>
      </c>
      <c r="H9566" t="s">
        <v>653</v>
      </c>
      <c r="I9566">
        <v>7109</v>
      </c>
      <c r="J9566" t="s">
        <v>25</v>
      </c>
      <c r="K9566" t="s">
        <v>3841</v>
      </c>
      <c r="L9566">
        <v>3</v>
      </c>
    </row>
    <row r="9567" spans="1:12" x14ac:dyDescent="0.3">
      <c r="A9567" t="s">
        <v>7002</v>
      </c>
      <c r="B9567" s="1">
        <v>43271</v>
      </c>
      <c r="C9567" s="1">
        <v>43278</v>
      </c>
      <c r="D9567" t="s">
        <v>21</v>
      </c>
      <c r="E9567" t="s">
        <v>3097</v>
      </c>
      <c r="F9567" t="s">
        <v>15</v>
      </c>
      <c r="G9567" t="s">
        <v>5034</v>
      </c>
      <c r="H9567" t="s">
        <v>653</v>
      </c>
      <c r="I9567">
        <v>7109</v>
      </c>
      <c r="J9567" t="s">
        <v>25</v>
      </c>
      <c r="K9567" t="s">
        <v>1490</v>
      </c>
      <c r="L9567">
        <v>2</v>
      </c>
    </row>
    <row r="9568" spans="1:12" x14ac:dyDescent="0.3">
      <c r="A9568" t="s">
        <v>4347</v>
      </c>
      <c r="B9568" s="1">
        <v>42570</v>
      </c>
      <c r="C9568" s="1">
        <v>42571</v>
      </c>
      <c r="D9568" t="s">
        <v>53</v>
      </c>
      <c r="E9568" t="s">
        <v>4348</v>
      </c>
      <c r="F9568" t="s">
        <v>15</v>
      </c>
      <c r="G9568" t="s">
        <v>533</v>
      </c>
      <c r="H9568" t="s">
        <v>198</v>
      </c>
      <c r="I9568">
        <v>85023</v>
      </c>
      <c r="J9568" t="s">
        <v>38</v>
      </c>
      <c r="K9568" t="s">
        <v>4349</v>
      </c>
      <c r="L9568">
        <v>1</v>
      </c>
    </row>
    <row r="9569" spans="1:12" x14ac:dyDescent="0.3">
      <c r="A9569" t="s">
        <v>6490</v>
      </c>
      <c r="B9569" s="1">
        <v>43107</v>
      </c>
      <c r="C9569" s="1">
        <v>43113</v>
      </c>
      <c r="D9569" t="s">
        <v>21</v>
      </c>
      <c r="E9569" t="s">
        <v>4348</v>
      </c>
      <c r="F9569" t="s">
        <v>15</v>
      </c>
      <c r="G9569" t="s">
        <v>6491</v>
      </c>
      <c r="H9569" t="s">
        <v>17</v>
      </c>
      <c r="I9569">
        <v>32174</v>
      </c>
      <c r="J9569" t="s">
        <v>18</v>
      </c>
      <c r="K9569" t="s">
        <v>1112</v>
      </c>
      <c r="L9569">
        <v>3</v>
      </c>
    </row>
    <row r="9570" spans="1:12" x14ac:dyDescent="0.3">
      <c r="A9570" t="s">
        <v>2490</v>
      </c>
      <c r="B9570" s="1">
        <v>42117</v>
      </c>
      <c r="C9570" s="1">
        <v>42118</v>
      </c>
      <c r="D9570" t="s">
        <v>53</v>
      </c>
      <c r="E9570" t="s">
        <v>2491</v>
      </c>
      <c r="F9570" t="s">
        <v>15</v>
      </c>
      <c r="G9570" t="s">
        <v>31</v>
      </c>
      <c r="H9570" t="s">
        <v>32</v>
      </c>
      <c r="I9570">
        <v>19134</v>
      </c>
      <c r="J9570" t="s">
        <v>25</v>
      </c>
      <c r="K9570" t="s">
        <v>1521</v>
      </c>
      <c r="L9570">
        <v>3</v>
      </c>
    </row>
    <row r="9571" spans="1:12" x14ac:dyDescent="0.3">
      <c r="A9571" t="s">
        <v>4054</v>
      </c>
      <c r="B9571" s="1">
        <v>42476</v>
      </c>
      <c r="C9571" s="1">
        <v>42481</v>
      </c>
      <c r="D9571" t="s">
        <v>21</v>
      </c>
      <c r="E9571" t="s">
        <v>2491</v>
      </c>
      <c r="F9571" t="s">
        <v>15</v>
      </c>
      <c r="G9571" t="s">
        <v>1331</v>
      </c>
      <c r="H9571" t="s">
        <v>77</v>
      </c>
      <c r="I9571">
        <v>43615</v>
      </c>
      <c r="J9571" t="s">
        <v>25</v>
      </c>
      <c r="K9571" t="s">
        <v>2529</v>
      </c>
      <c r="L9571">
        <v>3</v>
      </c>
    </row>
    <row r="9572" spans="1:12" x14ac:dyDescent="0.3">
      <c r="A9572" t="s">
        <v>4054</v>
      </c>
      <c r="B9572" s="1">
        <v>42476</v>
      </c>
      <c r="C9572" s="1">
        <v>42481</v>
      </c>
      <c r="D9572" t="s">
        <v>21</v>
      </c>
      <c r="E9572" t="s">
        <v>2491</v>
      </c>
      <c r="F9572" t="s">
        <v>15</v>
      </c>
      <c r="G9572" t="s">
        <v>1331</v>
      </c>
      <c r="H9572" t="s">
        <v>77</v>
      </c>
      <c r="I9572">
        <v>43615</v>
      </c>
      <c r="J9572" t="s">
        <v>25</v>
      </c>
      <c r="K9572" t="s">
        <v>1322</v>
      </c>
      <c r="L9572">
        <v>7</v>
      </c>
    </row>
    <row r="9573" spans="1:12" x14ac:dyDescent="0.3">
      <c r="A9573" t="s">
        <v>4054</v>
      </c>
      <c r="B9573" s="1">
        <v>42476</v>
      </c>
      <c r="C9573" s="1">
        <v>42481</v>
      </c>
      <c r="D9573" t="s">
        <v>21</v>
      </c>
      <c r="E9573" t="s">
        <v>2491</v>
      </c>
      <c r="F9573" t="s">
        <v>15</v>
      </c>
      <c r="G9573" t="s">
        <v>1331</v>
      </c>
      <c r="H9573" t="s">
        <v>77</v>
      </c>
      <c r="I9573">
        <v>43615</v>
      </c>
      <c r="J9573" t="s">
        <v>25</v>
      </c>
      <c r="K9573" t="s">
        <v>347</v>
      </c>
      <c r="L9573">
        <v>3</v>
      </c>
    </row>
    <row r="9574" spans="1:12" x14ac:dyDescent="0.3">
      <c r="A9574" t="s">
        <v>4054</v>
      </c>
      <c r="B9574" s="1">
        <v>42476</v>
      </c>
      <c r="C9574" s="1">
        <v>42481</v>
      </c>
      <c r="D9574" t="s">
        <v>21</v>
      </c>
      <c r="E9574" t="s">
        <v>2491</v>
      </c>
      <c r="F9574" t="s">
        <v>15</v>
      </c>
      <c r="G9574" t="s">
        <v>1331</v>
      </c>
      <c r="H9574" t="s">
        <v>77</v>
      </c>
      <c r="I9574">
        <v>43615</v>
      </c>
      <c r="J9574" t="s">
        <v>25</v>
      </c>
      <c r="K9574" t="s">
        <v>2259</v>
      </c>
      <c r="L9574">
        <v>3</v>
      </c>
    </row>
    <row r="9575" spans="1:12" x14ac:dyDescent="0.3">
      <c r="A9575" t="s">
        <v>4054</v>
      </c>
      <c r="B9575" s="1">
        <v>42476</v>
      </c>
      <c r="C9575" s="1">
        <v>42481</v>
      </c>
      <c r="D9575" t="s">
        <v>21</v>
      </c>
      <c r="E9575" t="s">
        <v>2491</v>
      </c>
      <c r="F9575" t="s">
        <v>15</v>
      </c>
      <c r="G9575" t="s">
        <v>1331</v>
      </c>
      <c r="H9575" t="s">
        <v>77</v>
      </c>
      <c r="I9575">
        <v>43615</v>
      </c>
      <c r="J9575" t="s">
        <v>25</v>
      </c>
      <c r="K9575" t="s">
        <v>3106</v>
      </c>
      <c r="L9575">
        <v>1</v>
      </c>
    </row>
    <row r="9576" spans="1:12" x14ac:dyDescent="0.3">
      <c r="A9576" t="s">
        <v>4054</v>
      </c>
      <c r="B9576" s="1">
        <v>42476</v>
      </c>
      <c r="C9576" s="1">
        <v>42481</v>
      </c>
      <c r="D9576" t="s">
        <v>21</v>
      </c>
      <c r="E9576" t="s">
        <v>2491</v>
      </c>
      <c r="F9576" t="s">
        <v>15</v>
      </c>
      <c r="G9576" t="s">
        <v>1331</v>
      </c>
      <c r="H9576" t="s">
        <v>77</v>
      </c>
      <c r="I9576">
        <v>43615</v>
      </c>
      <c r="J9576" t="s">
        <v>25</v>
      </c>
      <c r="K9576" t="s">
        <v>4055</v>
      </c>
      <c r="L9576">
        <v>5</v>
      </c>
    </row>
    <row r="9577" spans="1:12" x14ac:dyDescent="0.3">
      <c r="A9577" t="s">
        <v>4766</v>
      </c>
      <c r="B9577" s="1">
        <v>42480</v>
      </c>
      <c r="C9577" s="1">
        <v>42485</v>
      </c>
      <c r="D9577" t="s">
        <v>21</v>
      </c>
      <c r="E9577" t="s">
        <v>2491</v>
      </c>
      <c r="F9577" t="s">
        <v>15</v>
      </c>
      <c r="G9577" t="s">
        <v>126</v>
      </c>
      <c r="H9577" t="s">
        <v>115</v>
      </c>
      <c r="I9577">
        <v>31907</v>
      </c>
      <c r="J9577" t="s">
        <v>18</v>
      </c>
      <c r="K9577" t="s">
        <v>427</v>
      </c>
      <c r="L9577">
        <v>2</v>
      </c>
    </row>
    <row r="9578" spans="1:12" x14ac:dyDescent="0.3">
      <c r="A9578" t="s">
        <v>4766</v>
      </c>
      <c r="B9578" s="1">
        <v>42480</v>
      </c>
      <c r="C9578" s="1">
        <v>42485</v>
      </c>
      <c r="D9578" t="s">
        <v>21</v>
      </c>
      <c r="E9578" t="s">
        <v>2491</v>
      </c>
      <c r="F9578" t="s">
        <v>15</v>
      </c>
      <c r="G9578" t="s">
        <v>126</v>
      </c>
      <c r="H9578" t="s">
        <v>115</v>
      </c>
      <c r="I9578">
        <v>31907</v>
      </c>
      <c r="J9578" t="s">
        <v>18</v>
      </c>
      <c r="K9578" t="s">
        <v>4037</v>
      </c>
      <c r="L9578">
        <v>6</v>
      </c>
    </row>
    <row r="9579" spans="1:12" x14ac:dyDescent="0.3">
      <c r="A9579" t="s">
        <v>4766</v>
      </c>
      <c r="B9579" s="1">
        <v>42480</v>
      </c>
      <c r="C9579" s="1">
        <v>42485</v>
      </c>
      <c r="D9579" t="s">
        <v>21</v>
      </c>
      <c r="E9579" t="s">
        <v>2491</v>
      </c>
      <c r="F9579" t="s">
        <v>15</v>
      </c>
      <c r="G9579" t="s">
        <v>126</v>
      </c>
      <c r="H9579" t="s">
        <v>115</v>
      </c>
      <c r="I9579">
        <v>31907</v>
      </c>
      <c r="J9579" t="s">
        <v>18</v>
      </c>
      <c r="K9579" t="s">
        <v>2781</v>
      </c>
      <c r="L9579">
        <v>3</v>
      </c>
    </row>
    <row r="9580" spans="1:12" x14ac:dyDescent="0.3">
      <c r="A9580" t="s">
        <v>6042</v>
      </c>
      <c r="B9580" s="1">
        <v>42797</v>
      </c>
      <c r="C9580" s="1">
        <v>42797</v>
      </c>
      <c r="D9580" t="s">
        <v>172</v>
      </c>
      <c r="E9580" t="s">
        <v>2491</v>
      </c>
      <c r="F9580" t="s">
        <v>15</v>
      </c>
      <c r="G9580" t="s">
        <v>70</v>
      </c>
      <c r="H9580" t="s">
        <v>37</v>
      </c>
      <c r="I9580">
        <v>94110</v>
      </c>
      <c r="J9580" t="s">
        <v>38</v>
      </c>
      <c r="K9580" t="s">
        <v>2513</v>
      </c>
      <c r="L9580">
        <v>3</v>
      </c>
    </row>
    <row r="9581" spans="1:12" x14ac:dyDescent="0.3">
      <c r="A9581" t="s">
        <v>6042</v>
      </c>
      <c r="B9581" s="1">
        <v>42797</v>
      </c>
      <c r="C9581" s="1">
        <v>42797</v>
      </c>
      <c r="D9581" t="s">
        <v>172</v>
      </c>
      <c r="E9581" t="s">
        <v>2491</v>
      </c>
      <c r="F9581" t="s">
        <v>15</v>
      </c>
      <c r="G9581" t="s">
        <v>70</v>
      </c>
      <c r="H9581" t="s">
        <v>37</v>
      </c>
      <c r="I9581">
        <v>94110</v>
      </c>
      <c r="J9581" t="s">
        <v>38</v>
      </c>
      <c r="K9581" t="s">
        <v>4526</v>
      </c>
      <c r="L9581">
        <v>3</v>
      </c>
    </row>
    <row r="9582" spans="1:12" x14ac:dyDescent="0.3">
      <c r="A9582" t="s">
        <v>6166</v>
      </c>
      <c r="B9582" s="1">
        <v>42911</v>
      </c>
      <c r="C9582" s="1">
        <v>42915</v>
      </c>
      <c r="D9582" t="s">
        <v>21</v>
      </c>
      <c r="E9582" t="s">
        <v>2491</v>
      </c>
      <c r="F9582" t="s">
        <v>15</v>
      </c>
      <c r="G9582" t="s">
        <v>6167</v>
      </c>
      <c r="H9582" t="s">
        <v>32</v>
      </c>
      <c r="I9582">
        <v>17403</v>
      </c>
      <c r="J9582" t="s">
        <v>25</v>
      </c>
      <c r="K9582" t="s">
        <v>317</v>
      </c>
      <c r="L9582">
        <v>3</v>
      </c>
    </row>
    <row r="9583" spans="1:12" x14ac:dyDescent="0.3">
      <c r="A9583" t="s">
        <v>6166</v>
      </c>
      <c r="B9583" s="1">
        <v>42911</v>
      </c>
      <c r="C9583" s="1">
        <v>42915</v>
      </c>
      <c r="D9583" t="s">
        <v>21</v>
      </c>
      <c r="E9583" t="s">
        <v>2491</v>
      </c>
      <c r="F9583" t="s">
        <v>15</v>
      </c>
      <c r="G9583" t="s">
        <v>6167</v>
      </c>
      <c r="H9583" t="s">
        <v>32</v>
      </c>
      <c r="I9583">
        <v>17403</v>
      </c>
      <c r="J9583" t="s">
        <v>25</v>
      </c>
      <c r="K9583" t="s">
        <v>4238</v>
      </c>
      <c r="L9583">
        <v>4</v>
      </c>
    </row>
    <row r="9584" spans="1:12" x14ac:dyDescent="0.3">
      <c r="A9584" t="s">
        <v>6166</v>
      </c>
      <c r="B9584" s="1">
        <v>42911</v>
      </c>
      <c r="C9584" s="1">
        <v>42915</v>
      </c>
      <c r="D9584" t="s">
        <v>21</v>
      </c>
      <c r="E9584" t="s">
        <v>2491</v>
      </c>
      <c r="F9584" t="s">
        <v>15</v>
      </c>
      <c r="G9584" t="s">
        <v>6167</v>
      </c>
      <c r="H9584" t="s">
        <v>32</v>
      </c>
      <c r="I9584">
        <v>17403</v>
      </c>
      <c r="J9584" t="s">
        <v>25</v>
      </c>
      <c r="K9584" t="s">
        <v>153</v>
      </c>
      <c r="L9584">
        <v>6</v>
      </c>
    </row>
    <row r="9585" spans="1:12" x14ac:dyDescent="0.3">
      <c r="A9585" t="s">
        <v>6225</v>
      </c>
      <c r="B9585" s="1">
        <v>42960</v>
      </c>
      <c r="C9585" s="1">
        <v>42965</v>
      </c>
      <c r="D9585" t="s">
        <v>13</v>
      </c>
      <c r="E9585" t="s">
        <v>2491</v>
      </c>
      <c r="F9585" t="s">
        <v>15</v>
      </c>
      <c r="G9585" t="s">
        <v>6226</v>
      </c>
      <c r="H9585" t="s">
        <v>60</v>
      </c>
      <c r="I9585">
        <v>53214</v>
      </c>
      <c r="J9585" t="s">
        <v>61</v>
      </c>
      <c r="K9585" t="s">
        <v>2301</v>
      </c>
      <c r="L9585">
        <v>3</v>
      </c>
    </row>
    <row r="9586" spans="1:12" x14ac:dyDescent="0.3">
      <c r="A9586" t="s">
        <v>6225</v>
      </c>
      <c r="B9586" s="1">
        <v>42960</v>
      </c>
      <c r="C9586" s="1">
        <v>42965</v>
      </c>
      <c r="D9586" t="s">
        <v>13</v>
      </c>
      <c r="E9586" t="s">
        <v>2491</v>
      </c>
      <c r="F9586" t="s">
        <v>15</v>
      </c>
      <c r="G9586" t="s">
        <v>6226</v>
      </c>
      <c r="H9586" t="s">
        <v>60</v>
      </c>
      <c r="I9586">
        <v>53214</v>
      </c>
      <c r="J9586" t="s">
        <v>61</v>
      </c>
      <c r="K9586" t="s">
        <v>1815</v>
      </c>
      <c r="L9586">
        <v>2</v>
      </c>
    </row>
    <row r="9587" spans="1:12" x14ac:dyDescent="0.3">
      <c r="A9587" t="s">
        <v>725</v>
      </c>
      <c r="B9587" s="1">
        <v>42274</v>
      </c>
      <c r="C9587" s="1">
        <v>42280</v>
      </c>
      <c r="D9587" t="s">
        <v>21</v>
      </c>
      <c r="E9587" t="s">
        <v>726</v>
      </c>
      <c r="F9587" t="s">
        <v>15</v>
      </c>
      <c r="G9587" t="s">
        <v>727</v>
      </c>
      <c r="H9587" t="s">
        <v>653</v>
      </c>
      <c r="I9587">
        <v>7601</v>
      </c>
      <c r="J9587" t="s">
        <v>25</v>
      </c>
      <c r="K9587" t="s">
        <v>728</v>
      </c>
      <c r="L9587">
        <v>3</v>
      </c>
    </row>
    <row r="9588" spans="1:12" x14ac:dyDescent="0.3">
      <c r="A9588" t="s">
        <v>1128</v>
      </c>
      <c r="B9588" s="1">
        <v>42347</v>
      </c>
      <c r="C9588" s="1">
        <v>42353</v>
      </c>
      <c r="D9588" t="s">
        <v>21</v>
      </c>
      <c r="E9588" t="s">
        <v>726</v>
      </c>
      <c r="F9588" t="s">
        <v>15</v>
      </c>
      <c r="G9588" t="s">
        <v>96</v>
      </c>
      <c r="H9588" t="s">
        <v>97</v>
      </c>
      <c r="I9588">
        <v>60653</v>
      </c>
      <c r="J9588" t="s">
        <v>61</v>
      </c>
      <c r="K9588" t="s">
        <v>157</v>
      </c>
      <c r="L9588">
        <v>2</v>
      </c>
    </row>
    <row r="9589" spans="1:12" x14ac:dyDescent="0.3">
      <c r="A9589" t="s">
        <v>1128</v>
      </c>
      <c r="B9589" s="1">
        <v>42347</v>
      </c>
      <c r="C9589" s="1">
        <v>42353</v>
      </c>
      <c r="D9589" t="s">
        <v>21</v>
      </c>
      <c r="E9589" t="s">
        <v>726</v>
      </c>
      <c r="F9589" t="s">
        <v>15</v>
      </c>
      <c r="G9589" t="s">
        <v>96</v>
      </c>
      <c r="H9589" t="s">
        <v>97</v>
      </c>
      <c r="I9589">
        <v>60653</v>
      </c>
      <c r="J9589" t="s">
        <v>61</v>
      </c>
      <c r="K9589" t="s">
        <v>1129</v>
      </c>
      <c r="L9589">
        <v>2</v>
      </c>
    </row>
    <row r="9590" spans="1:12" x14ac:dyDescent="0.3">
      <c r="A9590" t="s">
        <v>2020</v>
      </c>
      <c r="B9590" s="1">
        <v>42084</v>
      </c>
      <c r="C9590" s="1">
        <v>42088</v>
      </c>
      <c r="D9590" t="s">
        <v>21</v>
      </c>
      <c r="E9590" t="s">
        <v>726</v>
      </c>
      <c r="F9590" t="s">
        <v>15</v>
      </c>
      <c r="G9590" t="s">
        <v>2021</v>
      </c>
      <c r="H9590" t="s">
        <v>408</v>
      </c>
      <c r="I9590">
        <v>28806</v>
      </c>
      <c r="J9590" t="s">
        <v>18</v>
      </c>
      <c r="K9590" t="s">
        <v>1012</v>
      </c>
      <c r="L9590">
        <v>1</v>
      </c>
    </row>
    <row r="9591" spans="1:12" x14ac:dyDescent="0.3">
      <c r="A9591" t="s">
        <v>2204</v>
      </c>
      <c r="B9591" s="1">
        <v>42164</v>
      </c>
      <c r="C9591" s="1">
        <v>42168</v>
      </c>
      <c r="D9591" t="s">
        <v>13</v>
      </c>
      <c r="E9591" t="s">
        <v>726</v>
      </c>
      <c r="F9591" t="s">
        <v>15</v>
      </c>
      <c r="G9591" t="s">
        <v>513</v>
      </c>
      <c r="H9591" t="s">
        <v>514</v>
      </c>
      <c r="I9591">
        <v>89031</v>
      </c>
      <c r="J9591" t="s">
        <v>38</v>
      </c>
      <c r="K9591" t="s">
        <v>2205</v>
      </c>
      <c r="L9591">
        <v>2</v>
      </c>
    </row>
    <row r="9592" spans="1:12" x14ac:dyDescent="0.3">
      <c r="A9592" t="s">
        <v>2204</v>
      </c>
      <c r="B9592" s="1">
        <v>42164</v>
      </c>
      <c r="C9592" s="1">
        <v>42168</v>
      </c>
      <c r="D9592" t="s">
        <v>13</v>
      </c>
      <c r="E9592" t="s">
        <v>726</v>
      </c>
      <c r="F9592" t="s">
        <v>15</v>
      </c>
      <c r="G9592" t="s">
        <v>513</v>
      </c>
      <c r="H9592" t="s">
        <v>514</v>
      </c>
      <c r="I9592">
        <v>89031</v>
      </c>
      <c r="J9592" t="s">
        <v>38</v>
      </c>
      <c r="K9592" t="s">
        <v>1089</v>
      </c>
      <c r="L9592">
        <v>3</v>
      </c>
    </row>
    <row r="9593" spans="1:12" x14ac:dyDescent="0.3">
      <c r="A9593" t="s">
        <v>2204</v>
      </c>
      <c r="B9593" s="1">
        <v>42164</v>
      </c>
      <c r="C9593" s="1">
        <v>42168</v>
      </c>
      <c r="D9593" t="s">
        <v>13</v>
      </c>
      <c r="E9593" t="s">
        <v>726</v>
      </c>
      <c r="F9593" t="s">
        <v>15</v>
      </c>
      <c r="G9593" t="s">
        <v>513</v>
      </c>
      <c r="H9593" t="s">
        <v>514</v>
      </c>
      <c r="I9593">
        <v>89031</v>
      </c>
      <c r="J9593" t="s">
        <v>38</v>
      </c>
      <c r="K9593" t="s">
        <v>2209</v>
      </c>
      <c r="L9593">
        <v>7</v>
      </c>
    </row>
    <row r="9594" spans="1:12" x14ac:dyDescent="0.3">
      <c r="A9594" t="s">
        <v>2770</v>
      </c>
      <c r="B9594" s="1">
        <v>42325</v>
      </c>
      <c r="C9594" s="1">
        <v>42327</v>
      </c>
      <c r="D9594" t="s">
        <v>53</v>
      </c>
      <c r="E9594" t="s">
        <v>726</v>
      </c>
      <c r="F9594" t="s">
        <v>15</v>
      </c>
      <c r="G9594" t="s">
        <v>70</v>
      </c>
      <c r="H9594" t="s">
        <v>37</v>
      </c>
      <c r="I9594">
        <v>94109</v>
      </c>
      <c r="J9594" t="s">
        <v>38</v>
      </c>
      <c r="K9594" t="s">
        <v>2771</v>
      </c>
      <c r="L9594">
        <v>3</v>
      </c>
    </row>
    <row r="9595" spans="1:12" x14ac:dyDescent="0.3">
      <c r="A9595" t="s">
        <v>2770</v>
      </c>
      <c r="B9595" s="1">
        <v>42325</v>
      </c>
      <c r="C9595" s="1">
        <v>42327</v>
      </c>
      <c r="D9595" t="s">
        <v>53</v>
      </c>
      <c r="E9595" t="s">
        <v>726</v>
      </c>
      <c r="F9595" t="s">
        <v>15</v>
      </c>
      <c r="G9595" t="s">
        <v>70</v>
      </c>
      <c r="H9595" t="s">
        <v>37</v>
      </c>
      <c r="I9595">
        <v>94109</v>
      </c>
      <c r="J9595" t="s">
        <v>38</v>
      </c>
      <c r="K9595" t="s">
        <v>1621</v>
      </c>
      <c r="L9595">
        <v>7</v>
      </c>
    </row>
    <row r="9596" spans="1:12" x14ac:dyDescent="0.3">
      <c r="A9596" t="s">
        <v>2770</v>
      </c>
      <c r="B9596" s="1">
        <v>42325</v>
      </c>
      <c r="C9596" s="1">
        <v>42327</v>
      </c>
      <c r="D9596" t="s">
        <v>53</v>
      </c>
      <c r="E9596" t="s">
        <v>726</v>
      </c>
      <c r="F9596" t="s">
        <v>15</v>
      </c>
      <c r="G9596" t="s">
        <v>70</v>
      </c>
      <c r="H9596" t="s">
        <v>37</v>
      </c>
      <c r="I9596">
        <v>94109</v>
      </c>
      <c r="J9596" t="s">
        <v>38</v>
      </c>
      <c r="K9596" t="s">
        <v>634</v>
      </c>
      <c r="L9596">
        <v>2</v>
      </c>
    </row>
    <row r="9597" spans="1:12" x14ac:dyDescent="0.3">
      <c r="A9597" t="s">
        <v>5387</v>
      </c>
      <c r="B9597" s="1">
        <v>42948</v>
      </c>
      <c r="C9597" s="1">
        <v>42948</v>
      </c>
      <c r="D9597" t="s">
        <v>172</v>
      </c>
      <c r="E9597" t="s">
        <v>726</v>
      </c>
      <c r="F9597" t="s">
        <v>15</v>
      </c>
      <c r="G9597" t="s">
        <v>1050</v>
      </c>
      <c r="H9597" t="s">
        <v>37</v>
      </c>
      <c r="I9597">
        <v>92503</v>
      </c>
      <c r="J9597" t="s">
        <v>38</v>
      </c>
      <c r="K9597" t="s">
        <v>43</v>
      </c>
      <c r="L9597">
        <v>2</v>
      </c>
    </row>
    <row r="9598" spans="1:12" x14ac:dyDescent="0.3">
      <c r="A9598" t="s">
        <v>5387</v>
      </c>
      <c r="B9598" s="1">
        <v>42948</v>
      </c>
      <c r="C9598" s="1">
        <v>42948</v>
      </c>
      <c r="D9598" t="s">
        <v>172</v>
      </c>
      <c r="E9598" t="s">
        <v>726</v>
      </c>
      <c r="F9598" t="s">
        <v>15</v>
      </c>
      <c r="G9598" t="s">
        <v>1050</v>
      </c>
      <c r="H9598" t="s">
        <v>37</v>
      </c>
      <c r="I9598">
        <v>92503</v>
      </c>
      <c r="J9598" t="s">
        <v>38</v>
      </c>
      <c r="K9598" t="s">
        <v>2941</v>
      </c>
      <c r="L9598">
        <v>2</v>
      </c>
    </row>
    <row r="9599" spans="1:12" x14ac:dyDescent="0.3">
      <c r="A9599" t="s">
        <v>6991</v>
      </c>
      <c r="B9599" s="1">
        <v>43266</v>
      </c>
      <c r="C9599" s="1">
        <v>43271</v>
      </c>
      <c r="D9599" t="s">
        <v>21</v>
      </c>
      <c r="E9599" t="s">
        <v>726</v>
      </c>
      <c r="F9599" t="s">
        <v>15</v>
      </c>
      <c r="G9599" t="s">
        <v>1772</v>
      </c>
      <c r="H9599" t="s">
        <v>660</v>
      </c>
      <c r="I9599">
        <v>37211</v>
      </c>
      <c r="J9599" t="s">
        <v>18</v>
      </c>
      <c r="K9599" t="s">
        <v>646</v>
      </c>
      <c r="L9599">
        <v>5</v>
      </c>
    </row>
    <row r="9600" spans="1:12" x14ac:dyDescent="0.3">
      <c r="A9600" t="s">
        <v>6991</v>
      </c>
      <c r="B9600" s="1">
        <v>43266</v>
      </c>
      <c r="C9600" s="1">
        <v>43271</v>
      </c>
      <c r="D9600" t="s">
        <v>21</v>
      </c>
      <c r="E9600" t="s">
        <v>726</v>
      </c>
      <c r="F9600" t="s">
        <v>15</v>
      </c>
      <c r="G9600" t="s">
        <v>1772</v>
      </c>
      <c r="H9600" t="s">
        <v>660</v>
      </c>
      <c r="I9600">
        <v>37211</v>
      </c>
      <c r="J9600" t="s">
        <v>18</v>
      </c>
      <c r="K9600" t="s">
        <v>1051</v>
      </c>
      <c r="L9600">
        <v>1</v>
      </c>
    </row>
    <row r="9601" spans="1:12" x14ac:dyDescent="0.3">
      <c r="A9601" t="s">
        <v>6991</v>
      </c>
      <c r="B9601" s="1">
        <v>43266</v>
      </c>
      <c r="C9601" s="1">
        <v>43271</v>
      </c>
      <c r="D9601" t="s">
        <v>21</v>
      </c>
      <c r="E9601" t="s">
        <v>726</v>
      </c>
      <c r="F9601" t="s">
        <v>15</v>
      </c>
      <c r="G9601" t="s">
        <v>1772</v>
      </c>
      <c r="H9601" t="s">
        <v>660</v>
      </c>
      <c r="I9601">
        <v>37211</v>
      </c>
      <c r="J9601" t="s">
        <v>18</v>
      </c>
      <c r="K9601" t="s">
        <v>1783</v>
      </c>
      <c r="L9601">
        <v>8</v>
      </c>
    </row>
    <row r="9602" spans="1:12" x14ac:dyDescent="0.3">
      <c r="A9602" t="s">
        <v>6991</v>
      </c>
      <c r="B9602" s="1">
        <v>43266</v>
      </c>
      <c r="C9602" s="1">
        <v>43271</v>
      </c>
      <c r="D9602" t="s">
        <v>21</v>
      </c>
      <c r="E9602" t="s">
        <v>726</v>
      </c>
      <c r="F9602" t="s">
        <v>15</v>
      </c>
      <c r="G9602" t="s">
        <v>1772</v>
      </c>
      <c r="H9602" t="s">
        <v>660</v>
      </c>
      <c r="I9602">
        <v>37211</v>
      </c>
      <c r="J9602" t="s">
        <v>18</v>
      </c>
      <c r="K9602" t="s">
        <v>1877</v>
      </c>
      <c r="L9602">
        <v>8</v>
      </c>
    </row>
    <row r="9603" spans="1:12" x14ac:dyDescent="0.3">
      <c r="A9603" t="s">
        <v>6991</v>
      </c>
      <c r="B9603" s="1">
        <v>43266</v>
      </c>
      <c r="C9603" s="1">
        <v>43271</v>
      </c>
      <c r="D9603" t="s">
        <v>21</v>
      </c>
      <c r="E9603" t="s">
        <v>726</v>
      </c>
      <c r="F9603" t="s">
        <v>15</v>
      </c>
      <c r="G9603" t="s">
        <v>1772</v>
      </c>
      <c r="H9603" t="s">
        <v>660</v>
      </c>
      <c r="I9603">
        <v>37211</v>
      </c>
      <c r="J9603" t="s">
        <v>18</v>
      </c>
      <c r="K9603" t="s">
        <v>2715</v>
      </c>
      <c r="L9603">
        <v>2</v>
      </c>
    </row>
    <row r="9604" spans="1:12" x14ac:dyDescent="0.3">
      <c r="A9604" t="s">
        <v>6991</v>
      </c>
      <c r="B9604" s="1">
        <v>43266</v>
      </c>
      <c r="C9604" s="1">
        <v>43271</v>
      </c>
      <c r="D9604" t="s">
        <v>21</v>
      </c>
      <c r="E9604" t="s">
        <v>726</v>
      </c>
      <c r="F9604" t="s">
        <v>15</v>
      </c>
      <c r="G9604" t="s">
        <v>1772</v>
      </c>
      <c r="H9604" t="s">
        <v>660</v>
      </c>
      <c r="I9604">
        <v>37211</v>
      </c>
      <c r="J9604" t="s">
        <v>18</v>
      </c>
      <c r="K9604" t="s">
        <v>3002</v>
      </c>
      <c r="L9604">
        <v>4</v>
      </c>
    </row>
    <row r="9605" spans="1:12" x14ac:dyDescent="0.3">
      <c r="A9605" t="s">
        <v>6991</v>
      </c>
      <c r="B9605" s="1">
        <v>43266</v>
      </c>
      <c r="C9605" s="1">
        <v>43271</v>
      </c>
      <c r="D9605" t="s">
        <v>21</v>
      </c>
      <c r="E9605" t="s">
        <v>726</v>
      </c>
      <c r="F9605" t="s">
        <v>15</v>
      </c>
      <c r="G9605" t="s">
        <v>1772</v>
      </c>
      <c r="H9605" t="s">
        <v>660</v>
      </c>
      <c r="I9605">
        <v>37211</v>
      </c>
      <c r="J9605" t="s">
        <v>18</v>
      </c>
      <c r="K9605" t="s">
        <v>1180</v>
      </c>
      <c r="L9605">
        <v>3</v>
      </c>
    </row>
    <row r="9606" spans="1:12" x14ac:dyDescent="0.3">
      <c r="A9606" t="s">
        <v>375</v>
      </c>
      <c r="B9606" s="1">
        <v>42255</v>
      </c>
      <c r="C9606" s="1">
        <v>42260</v>
      </c>
      <c r="D9606" t="s">
        <v>21</v>
      </c>
      <c r="E9606" t="s">
        <v>376</v>
      </c>
      <c r="F9606" t="s">
        <v>15</v>
      </c>
      <c r="G9606" t="s">
        <v>70</v>
      </c>
      <c r="H9606" t="s">
        <v>37</v>
      </c>
      <c r="I9606">
        <v>94109</v>
      </c>
      <c r="J9606" t="s">
        <v>38</v>
      </c>
      <c r="K9606" t="s">
        <v>377</v>
      </c>
      <c r="L9606">
        <v>2</v>
      </c>
    </row>
    <row r="9607" spans="1:12" x14ac:dyDescent="0.3">
      <c r="A9607" t="s">
        <v>2019</v>
      </c>
      <c r="B9607" s="1">
        <v>42023</v>
      </c>
      <c r="C9607" s="1">
        <v>42024</v>
      </c>
      <c r="D9607" t="s">
        <v>53</v>
      </c>
      <c r="E9607" t="s">
        <v>376</v>
      </c>
      <c r="F9607" t="s">
        <v>15</v>
      </c>
      <c r="G9607" t="s">
        <v>1460</v>
      </c>
      <c r="H9607" t="s">
        <v>198</v>
      </c>
      <c r="I9607">
        <v>85254</v>
      </c>
      <c r="J9607" t="s">
        <v>38</v>
      </c>
      <c r="K9607" t="s">
        <v>1393</v>
      </c>
      <c r="L9607">
        <v>5</v>
      </c>
    </row>
    <row r="9608" spans="1:12" x14ac:dyDescent="0.3">
      <c r="A9608" t="s">
        <v>2019</v>
      </c>
      <c r="B9608" s="1">
        <v>42023</v>
      </c>
      <c r="C9608" s="1">
        <v>42024</v>
      </c>
      <c r="D9608" t="s">
        <v>53</v>
      </c>
      <c r="E9608" t="s">
        <v>376</v>
      </c>
      <c r="F9608" t="s">
        <v>15</v>
      </c>
      <c r="G9608" t="s">
        <v>1460</v>
      </c>
      <c r="H9608" t="s">
        <v>198</v>
      </c>
      <c r="I9608">
        <v>85254</v>
      </c>
      <c r="J9608" t="s">
        <v>38</v>
      </c>
      <c r="K9608" t="s">
        <v>296</v>
      </c>
      <c r="L9608">
        <v>5</v>
      </c>
    </row>
    <row r="9609" spans="1:12" x14ac:dyDescent="0.3">
      <c r="A9609" t="s">
        <v>2019</v>
      </c>
      <c r="B9609" s="1">
        <v>42023</v>
      </c>
      <c r="C9609" s="1">
        <v>42024</v>
      </c>
      <c r="D9609" t="s">
        <v>53</v>
      </c>
      <c r="E9609" t="s">
        <v>376</v>
      </c>
      <c r="F9609" t="s">
        <v>15</v>
      </c>
      <c r="G9609" t="s">
        <v>1460</v>
      </c>
      <c r="H9609" t="s">
        <v>198</v>
      </c>
      <c r="I9609">
        <v>85254</v>
      </c>
      <c r="J9609" t="s">
        <v>38</v>
      </c>
      <c r="K9609" t="s">
        <v>420</v>
      </c>
      <c r="L9609">
        <v>4</v>
      </c>
    </row>
    <row r="9610" spans="1:12" x14ac:dyDescent="0.3">
      <c r="A9610" t="s">
        <v>2019</v>
      </c>
      <c r="B9610" s="1">
        <v>42023</v>
      </c>
      <c r="C9610" s="1">
        <v>42024</v>
      </c>
      <c r="D9610" t="s">
        <v>53</v>
      </c>
      <c r="E9610" t="s">
        <v>376</v>
      </c>
      <c r="F9610" t="s">
        <v>15</v>
      </c>
      <c r="G9610" t="s">
        <v>1460</v>
      </c>
      <c r="H9610" t="s">
        <v>198</v>
      </c>
      <c r="I9610">
        <v>85254</v>
      </c>
      <c r="J9610" t="s">
        <v>38</v>
      </c>
      <c r="K9610" t="s">
        <v>850</v>
      </c>
      <c r="L9610">
        <v>10</v>
      </c>
    </row>
    <row r="9611" spans="1:12" x14ac:dyDescent="0.3">
      <c r="A9611" t="s">
        <v>3988</v>
      </c>
      <c r="B9611" s="1">
        <v>42439</v>
      </c>
      <c r="C9611" s="1">
        <v>42439</v>
      </c>
      <c r="D9611" t="s">
        <v>172</v>
      </c>
      <c r="E9611" t="s">
        <v>376</v>
      </c>
      <c r="F9611" t="s">
        <v>15</v>
      </c>
      <c r="G9611" t="s">
        <v>166</v>
      </c>
      <c r="H9611" t="s">
        <v>87</v>
      </c>
      <c r="I9611">
        <v>77041</v>
      </c>
      <c r="J9611" t="s">
        <v>61</v>
      </c>
      <c r="K9611" t="s">
        <v>1550</v>
      </c>
      <c r="L9611">
        <v>2</v>
      </c>
    </row>
    <row r="9612" spans="1:12" x14ac:dyDescent="0.3">
      <c r="A9612" t="s">
        <v>4414</v>
      </c>
      <c r="B9612" s="1">
        <v>42698</v>
      </c>
      <c r="C9612" s="1">
        <v>42703</v>
      </c>
      <c r="D9612" t="s">
        <v>21</v>
      </c>
      <c r="E9612" t="s">
        <v>376</v>
      </c>
      <c r="F9612" t="s">
        <v>15</v>
      </c>
      <c r="G9612" t="s">
        <v>36</v>
      </c>
      <c r="H9612" t="s">
        <v>37</v>
      </c>
      <c r="I9612">
        <v>90036</v>
      </c>
      <c r="J9612" t="s">
        <v>38</v>
      </c>
      <c r="K9612" t="s">
        <v>1779</v>
      </c>
      <c r="L9612">
        <v>8</v>
      </c>
    </row>
    <row r="9613" spans="1:12" x14ac:dyDescent="0.3">
      <c r="A9613" t="s">
        <v>4414</v>
      </c>
      <c r="B9613" s="1">
        <v>42698</v>
      </c>
      <c r="C9613" s="1">
        <v>42703</v>
      </c>
      <c r="D9613" t="s">
        <v>21</v>
      </c>
      <c r="E9613" t="s">
        <v>376</v>
      </c>
      <c r="F9613" t="s">
        <v>15</v>
      </c>
      <c r="G9613" t="s">
        <v>36</v>
      </c>
      <c r="H9613" t="s">
        <v>37</v>
      </c>
      <c r="I9613">
        <v>90036</v>
      </c>
      <c r="J9613" t="s">
        <v>38</v>
      </c>
      <c r="K9613" t="s">
        <v>4415</v>
      </c>
      <c r="L9613">
        <v>7</v>
      </c>
    </row>
    <row r="9614" spans="1:12" x14ac:dyDescent="0.3">
      <c r="A9614" t="s">
        <v>4414</v>
      </c>
      <c r="B9614" s="1">
        <v>42698</v>
      </c>
      <c r="C9614" s="1">
        <v>42703</v>
      </c>
      <c r="D9614" t="s">
        <v>21</v>
      </c>
      <c r="E9614" t="s">
        <v>376</v>
      </c>
      <c r="F9614" t="s">
        <v>15</v>
      </c>
      <c r="G9614" t="s">
        <v>36</v>
      </c>
      <c r="H9614" t="s">
        <v>37</v>
      </c>
      <c r="I9614">
        <v>90036</v>
      </c>
      <c r="J9614" t="s">
        <v>38</v>
      </c>
      <c r="K9614" t="s">
        <v>2060</v>
      </c>
      <c r="L9614">
        <v>3</v>
      </c>
    </row>
    <row r="9615" spans="1:12" x14ac:dyDescent="0.3">
      <c r="A9615" t="s">
        <v>4414</v>
      </c>
      <c r="B9615" s="1">
        <v>42698</v>
      </c>
      <c r="C9615" s="1">
        <v>42703</v>
      </c>
      <c r="D9615" t="s">
        <v>21</v>
      </c>
      <c r="E9615" t="s">
        <v>376</v>
      </c>
      <c r="F9615" t="s">
        <v>15</v>
      </c>
      <c r="G9615" t="s">
        <v>36</v>
      </c>
      <c r="H9615" t="s">
        <v>37</v>
      </c>
      <c r="I9615">
        <v>90036</v>
      </c>
      <c r="J9615" t="s">
        <v>38</v>
      </c>
      <c r="K9615" t="s">
        <v>3634</v>
      </c>
      <c r="L9615">
        <v>2</v>
      </c>
    </row>
    <row r="9616" spans="1:12" x14ac:dyDescent="0.3">
      <c r="A9616" t="s">
        <v>6952</v>
      </c>
      <c r="B9616" s="1">
        <v>43238</v>
      </c>
      <c r="C9616" s="1">
        <v>43243</v>
      </c>
      <c r="D9616" t="s">
        <v>21</v>
      </c>
      <c r="E9616" t="s">
        <v>376</v>
      </c>
      <c r="F9616" t="s">
        <v>15</v>
      </c>
      <c r="G9616" t="s">
        <v>221</v>
      </c>
      <c r="H9616" t="s">
        <v>24</v>
      </c>
      <c r="I9616">
        <v>10024</v>
      </c>
      <c r="J9616" t="s">
        <v>25</v>
      </c>
      <c r="K9616" t="s">
        <v>1327</v>
      </c>
      <c r="L9616">
        <v>1</v>
      </c>
    </row>
    <row r="9617" spans="1:12" x14ac:dyDescent="0.3">
      <c r="A9617" t="s">
        <v>6952</v>
      </c>
      <c r="B9617" s="1">
        <v>43238</v>
      </c>
      <c r="C9617" s="1">
        <v>43243</v>
      </c>
      <c r="D9617" t="s">
        <v>21</v>
      </c>
      <c r="E9617" t="s">
        <v>376</v>
      </c>
      <c r="F9617" t="s">
        <v>15</v>
      </c>
      <c r="G9617" t="s">
        <v>221</v>
      </c>
      <c r="H9617" t="s">
        <v>24</v>
      </c>
      <c r="I9617">
        <v>10024</v>
      </c>
      <c r="J9617" t="s">
        <v>25</v>
      </c>
      <c r="K9617" t="s">
        <v>1313</v>
      </c>
      <c r="L9617">
        <v>2</v>
      </c>
    </row>
    <row r="9618" spans="1:12" x14ac:dyDescent="0.3">
      <c r="A9618" t="s">
        <v>2566</v>
      </c>
      <c r="B9618" s="1">
        <v>42305</v>
      </c>
      <c r="C9618" s="1">
        <v>42308</v>
      </c>
      <c r="D9618" t="s">
        <v>53</v>
      </c>
      <c r="E9618" t="s">
        <v>2567</v>
      </c>
      <c r="F9618" t="s">
        <v>15</v>
      </c>
      <c r="G9618" t="s">
        <v>36</v>
      </c>
      <c r="H9618" t="s">
        <v>37</v>
      </c>
      <c r="I9618">
        <v>90049</v>
      </c>
      <c r="J9618" t="s">
        <v>38</v>
      </c>
      <c r="K9618" t="s">
        <v>2311</v>
      </c>
      <c r="L9618">
        <v>5</v>
      </c>
    </row>
    <row r="9619" spans="1:12" x14ac:dyDescent="0.3">
      <c r="A9619" t="s">
        <v>2566</v>
      </c>
      <c r="B9619" s="1">
        <v>42305</v>
      </c>
      <c r="C9619" s="1">
        <v>42308</v>
      </c>
      <c r="D9619" t="s">
        <v>53</v>
      </c>
      <c r="E9619" t="s">
        <v>2567</v>
      </c>
      <c r="F9619" t="s">
        <v>15</v>
      </c>
      <c r="G9619" t="s">
        <v>36</v>
      </c>
      <c r="H9619" t="s">
        <v>37</v>
      </c>
      <c r="I9619">
        <v>90049</v>
      </c>
      <c r="J9619" t="s">
        <v>38</v>
      </c>
      <c r="K9619" t="s">
        <v>1815</v>
      </c>
      <c r="L9619">
        <v>6</v>
      </c>
    </row>
    <row r="9620" spans="1:12" x14ac:dyDescent="0.3">
      <c r="A9620" t="s">
        <v>2566</v>
      </c>
      <c r="B9620" s="1">
        <v>42305</v>
      </c>
      <c r="C9620" s="1">
        <v>42308</v>
      </c>
      <c r="D9620" t="s">
        <v>53</v>
      </c>
      <c r="E9620" t="s">
        <v>2567</v>
      </c>
      <c r="F9620" t="s">
        <v>15</v>
      </c>
      <c r="G9620" t="s">
        <v>36</v>
      </c>
      <c r="H9620" t="s">
        <v>37</v>
      </c>
      <c r="I9620">
        <v>90049</v>
      </c>
      <c r="J9620" t="s">
        <v>38</v>
      </c>
      <c r="K9620" t="s">
        <v>2568</v>
      </c>
      <c r="L9620">
        <v>2</v>
      </c>
    </row>
    <row r="9621" spans="1:12" x14ac:dyDescent="0.3">
      <c r="A9621" t="s">
        <v>2566</v>
      </c>
      <c r="B9621" s="1">
        <v>42305</v>
      </c>
      <c r="C9621" s="1">
        <v>42308</v>
      </c>
      <c r="D9621" t="s">
        <v>53</v>
      </c>
      <c r="E9621" t="s">
        <v>2567</v>
      </c>
      <c r="F9621" t="s">
        <v>15</v>
      </c>
      <c r="G9621" t="s">
        <v>36</v>
      </c>
      <c r="H9621" t="s">
        <v>37</v>
      </c>
      <c r="I9621">
        <v>90049</v>
      </c>
      <c r="J9621" t="s">
        <v>38</v>
      </c>
      <c r="K9621" t="s">
        <v>2569</v>
      </c>
      <c r="L9621">
        <v>2</v>
      </c>
    </row>
    <row r="9622" spans="1:12" x14ac:dyDescent="0.3">
      <c r="A9622" t="s">
        <v>2566</v>
      </c>
      <c r="B9622" s="1">
        <v>42305</v>
      </c>
      <c r="C9622" s="1">
        <v>42308</v>
      </c>
      <c r="D9622" t="s">
        <v>53</v>
      </c>
      <c r="E9622" t="s">
        <v>2567</v>
      </c>
      <c r="F9622" t="s">
        <v>15</v>
      </c>
      <c r="G9622" t="s">
        <v>36</v>
      </c>
      <c r="H9622" t="s">
        <v>37</v>
      </c>
      <c r="I9622">
        <v>90049</v>
      </c>
      <c r="J9622" t="s">
        <v>38</v>
      </c>
      <c r="K9622" t="s">
        <v>1286</v>
      </c>
      <c r="L9622">
        <v>2</v>
      </c>
    </row>
    <row r="9623" spans="1:12" x14ac:dyDescent="0.3">
      <c r="A9623" t="s">
        <v>4230</v>
      </c>
      <c r="B9623" s="1">
        <v>42562</v>
      </c>
      <c r="C9623" s="1">
        <v>42563</v>
      </c>
      <c r="D9623" t="s">
        <v>53</v>
      </c>
      <c r="E9623" t="s">
        <v>2567</v>
      </c>
      <c r="F9623" t="s">
        <v>15</v>
      </c>
      <c r="G9623" t="s">
        <v>897</v>
      </c>
      <c r="H9623" t="s">
        <v>356</v>
      </c>
      <c r="I9623">
        <v>19805</v>
      </c>
      <c r="J9623" t="s">
        <v>25</v>
      </c>
      <c r="K9623" t="s">
        <v>3782</v>
      </c>
      <c r="L9623">
        <v>7</v>
      </c>
    </row>
    <row r="9624" spans="1:12" x14ac:dyDescent="0.3">
      <c r="A9624" t="s">
        <v>4230</v>
      </c>
      <c r="B9624" s="1">
        <v>42562</v>
      </c>
      <c r="C9624" s="1">
        <v>42563</v>
      </c>
      <c r="D9624" t="s">
        <v>53</v>
      </c>
      <c r="E9624" t="s">
        <v>2567</v>
      </c>
      <c r="F9624" t="s">
        <v>15</v>
      </c>
      <c r="G9624" t="s">
        <v>897</v>
      </c>
      <c r="H9624" t="s">
        <v>356</v>
      </c>
      <c r="I9624">
        <v>19805</v>
      </c>
      <c r="J9624" t="s">
        <v>25</v>
      </c>
      <c r="K9624" t="s">
        <v>547</v>
      </c>
      <c r="L9624">
        <v>2</v>
      </c>
    </row>
    <row r="9625" spans="1:12" x14ac:dyDescent="0.3">
      <c r="A9625" t="s">
        <v>4230</v>
      </c>
      <c r="B9625" s="1">
        <v>42562</v>
      </c>
      <c r="C9625" s="1">
        <v>42563</v>
      </c>
      <c r="D9625" t="s">
        <v>53</v>
      </c>
      <c r="E9625" t="s">
        <v>2567</v>
      </c>
      <c r="F9625" t="s">
        <v>15</v>
      </c>
      <c r="G9625" t="s">
        <v>897</v>
      </c>
      <c r="H9625" t="s">
        <v>356</v>
      </c>
      <c r="I9625">
        <v>19805</v>
      </c>
      <c r="J9625" t="s">
        <v>25</v>
      </c>
      <c r="K9625" t="s">
        <v>1778</v>
      </c>
      <c r="L9625">
        <v>4</v>
      </c>
    </row>
    <row r="9626" spans="1:12" x14ac:dyDescent="0.3">
      <c r="A9626" t="s">
        <v>4624</v>
      </c>
      <c r="B9626" s="1">
        <v>42610</v>
      </c>
      <c r="C9626" s="1">
        <v>42614</v>
      </c>
      <c r="D9626" t="s">
        <v>21</v>
      </c>
      <c r="E9626" t="s">
        <v>2567</v>
      </c>
      <c r="F9626" t="s">
        <v>15</v>
      </c>
      <c r="G9626" t="s">
        <v>96</v>
      </c>
      <c r="H9626" t="s">
        <v>97</v>
      </c>
      <c r="I9626">
        <v>60623</v>
      </c>
      <c r="J9626" t="s">
        <v>61</v>
      </c>
      <c r="K9626" t="s">
        <v>2628</v>
      </c>
      <c r="L9626">
        <v>5</v>
      </c>
    </row>
    <row r="9627" spans="1:12" x14ac:dyDescent="0.3">
      <c r="A9627" t="s">
        <v>6924</v>
      </c>
      <c r="B9627" s="1">
        <v>43231</v>
      </c>
      <c r="C9627" s="1">
        <v>43233</v>
      </c>
      <c r="D9627" t="s">
        <v>53</v>
      </c>
      <c r="E9627" t="s">
        <v>2567</v>
      </c>
      <c r="F9627" t="s">
        <v>15</v>
      </c>
      <c r="G9627" t="s">
        <v>533</v>
      </c>
      <c r="H9627" t="s">
        <v>198</v>
      </c>
      <c r="I9627">
        <v>85023</v>
      </c>
      <c r="J9627" t="s">
        <v>38</v>
      </c>
      <c r="K9627" t="s">
        <v>1278</v>
      </c>
      <c r="L9627">
        <v>7</v>
      </c>
    </row>
    <row r="9628" spans="1:12" x14ac:dyDescent="0.3">
      <c r="A9628" t="s">
        <v>7676</v>
      </c>
      <c r="B9628" s="1">
        <v>43378</v>
      </c>
      <c r="C9628" s="1">
        <v>43382</v>
      </c>
      <c r="D9628" t="s">
        <v>21</v>
      </c>
      <c r="E9628" t="s">
        <v>2567</v>
      </c>
      <c r="F9628" t="s">
        <v>15</v>
      </c>
      <c r="G9628" t="s">
        <v>221</v>
      </c>
      <c r="H9628" t="s">
        <v>24</v>
      </c>
      <c r="I9628">
        <v>10035</v>
      </c>
      <c r="J9628" t="s">
        <v>25</v>
      </c>
      <c r="K9628" t="s">
        <v>6119</v>
      </c>
      <c r="L9628">
        <v>4</v>
      </c>
    </row>
    <row r="9629" spans="1:12" x14ac:dyDescent="0.3">
      <c r="A9629" t="s">
        <v>7676</v>
      </c>
      <c r="B9629" s="1">
        <v>43378</v>
      </c>
      <c r="C9629" s="1">
        <v>43382</v>
      </c>
      <c r="D9629" t="s">
        <v>21</v>
      </c>
      <c r="E9629" t="s">
        <v>2567</v>
      </c>
      <c r="F9629" t="s">
        <v>15</v>
      </c>
      <c r="G9629" t="s">
        <v>221</v>
      </c>
      <c r="H9629" t="s">
        <v>24</v>
      </c>
      <c r="I9629">
        <v>10035</v>
      </c>
      <c r="J9629" t="s">
        <v>25</v>
      </c>
      <c r="K9629" t="s">
        <v>1984</v>
      </c>
      <c r="L9629">
        <v>2</v>
      </c>
    </row>
    <row r="9630" spans="1:12" x14ac:dyDescent="0.3">
      <c r="A9630" t="s">
        <v>7676</v>
      </c>
      <c r="B9630" s="1">
        <v>43378</v>
      </c>
      <c r="C9630" s="1">
        <v>43382</v>
      </c>
      <c r="D9630" t="s">
        <v>21</v>
      </c>
      <c r="E9630" t="s">
        <v>2567</v>
      </c>
      <c r="F9630" t="s">
        <v>15</v>
      </c>
      <c r="G9630" t="s">
        <v>221</v>
      </c>
      <c r="H9630" t="s">
        <v>24</v>
      </c>
      <c r="I9630">
        <v>10035</v>
      </c>
      <c r="J9630" t="s">
        <v>25</v>
      </c>
      <c r="K9630" t="s">
        <v>2632</v>
      </c>
      <c r="L9630">
        <v>4</v>
      </c>
    </row>
    <row r="9631" spans="1:12" x14ac:dyDescent="0.3">
      <c r="A9631" t="s">
        <v>7887</v>
      </c>
      <c r="B9631" s="1">
        <v>43428</v>
      </c>
      <c r="C9631" s="1">
        <v>43432</v>
      </c>
      <c r="D9631" t="s">
        <v>21</v>
      </c>
      <c r="E9631" t="s">
        <v>2567</v>
      </c>
      <c r="F9631" t="s">
        <v>15</v>
      </c>
      <c r="G9631" t="s">
        <v>221</v>
      </c>
      <c r="H9631" t="s">
        <v>24</v>
      </c>
      <c r="I9631">
        <v>10035</v>
      </c>
      <c r="J9631" t="s">
        <v>25</v>
      </c>
      <c r="K9631" t="s">
        <v>2787</v>
      </c>
      <c r="L9631">
        <v>1</v>
      </c>
    </row>
    <row r="9632" spans="1:12" x14ac:dyDescent="0.3">
      <c r="A9632" t="s">
        <v>7887</v>
      </c>
      <c r="B9632" s="1">
        <v>43428</v>
      </c>
      <c r="C9632" s="1">
        <v>43432</v>
      </c>
      <c r="D9632" t="s">
        <v>21</v>
      </c>
      <c r="E9632" t="s">
        <v>2567</v>
      </c>
      <c r="F9632" t="s">
        <v>15</v>
      </c>
      <c r="G9632" t="s">
        <v>221</v>
      </c>
      <c r="H9632" t="s">
        <v>24</v>
      </c>
      <c r="I9632">
        <v>10035</v>
      </c>
      <c r="J9632" t="s">
        <v>25</v>
      </c>
      <c r="K9632" t="s">
        <v>4112</v>
      </c>
      <c r="L9632">
        <v>6</v>
      </c>
    </row>
    <row r="9633" spans="1:12" x14ac:dyDescent="0.3">
      <c r="A9633" t="s">
        <v>1864</v>
      </c>
      <c r="B9633" s="1">
        <v>42319</v>
      </c>
      <c r="C9633" s="1">
        <v>42323</v>
      </c>
      <c r="D9633" t="s">
        <v>13</v>
      </c>
      <c r="E9633" t="s">
        <v>1865</v>
      </c>
      <c r="F9633" t="s">
        <v>15</v>
      </c>
      <c r="G9633" t="s">
        <v>1866</v>
      </c>
      <c r="H9633" t="s">
        <v>32</v>
      </c>
      <c r="I9633">
        <v>19601</v>
      </c>
      <c r="J9633" t="s">
        <v>25</v>
      </c>
      <c r="K9633" t="s">
        <v>1867</v>
      </c>
      <c r="L9633">
        <v>4</v>
      </c>
    </row>
    <row r="9634" spans="1:12" x14ac:dyDescent="0.3">
      <c r="A9634" t="s">
        <v>1864</v>
      </c>
      <c r="B9634" s="1">
        <v>42319</v>
      </c>
      <c r="C9634" s="1">
        <v>42323</v>
      </c>
      <c r="D9634" t="s">
        <v>13</v>
      </c>
      <c r="E9634" t="s">
        <v>1865</v>
      </c>
      <c r="F9634" t="s">
        <v>15</v>
      </c>
      <c r="G9634" t="s">
        <v>1866</v>
      </c>
      <c r="H9634" t="s">
        <v>32</v>
      </c>
      <c r="I9634">
        <v>19601</v>
      </c>
      <c r="J9634" t="s">
        <v>25</v>
      </c>
      <c r="K9634" t="s">
        <v>1554</v>
      </c>
      <c r="L9634">
        <v>2</v>
      </c>
    </row>
    <row r="9635" spans="1:12" x14ac:dyDescent="0.3">
      <c r="A9635" t="s">
        <v>2135</v>
      </c>
      <c r="B9635" s="1">
        <v>42215</v>
      </c>
      <c r="C9635" s="1">
        <v>42221</v>
      </c>
      <c r="D9635" t="s">
        <v>21</v>
      </c>
      <c r="E9635" t="s">
        <v>1865</v>
      </c>
      <c r="F9635" t="s">
        <v>15</v>
      </c>
      <c r="G9635" t="s">
        <v>191</v>
      </c>
      <c r="H9635" t="s">
        <v>192</v>
      </c>
      <c r="I9635">
        <v>98103</v>
      </c>
      <c r="J9635" t="s">
        <v>38</v>
      </c>
      <c r="K9635" t="s">
        <v>2136</v>
      </c>
      <c r="L9635">
        <v>8</v>
      </c>
    </row>
    <row r="9636" spans="1:12" x14ac:dyDescent="0.3">
      <c r="A9636" t="s">
        <v>5975</v>
      </c>
      <c r="B9636" s="1">
        <v>43052</v>
      </c>
      <c r="C9636" s="1">
        <v>43056</v>
      </c>
      <c r="D9636" t="s">
        <v>21</v>
      </c>
      <c r="E9636" t="s">
        <v>1865</v>
      </c>
      <c r="F9636" t="s">
        <v>15</v>
      </c>
      <c r="G9636" t="s">
        <v>3118</v>
      </c>
      <c r="H9636" t="s">
        <v>1041</v>
      </c>
      <c r="I9636">
        <v>73120</v>
      </c>
      <c r="J9636" t="s">
        <v>61</v>
      </c>
      <c r="K9636" t="s">
        <v>1360</v>
      </c>
      <c r="L9636">
        <v>4</v>
      </c>
    </row>
    <row r="9637" spans="1:12" x14ac:dyDescent="0.3">
      <c r="A9637" t="s">
        <v>6073</v>
      </c>
      <c r="B9637" s="1">
        <v>42973</v>
      </c>
      <c r="C9637" s="1">
        <v>42975</v>
      </c>
      <c r="D9637" t="s">
        <v>13</v>
      </c>
      <c r="E9637" t="s">
        <v>1865</v>
      </c>
      <c r="F9637" t="s">
        <v>15</v>
      </c>
      <c r="G9637" t="s">
        <v>36</v>
      </c>
      <c r="H9637" t="s">
        <v>37</v>
      </c>
      <c r="I9637">
        <v>90045</v>
      </c>
      <c r="J9637" t="s">
        <v>38</v>
      </c>
      <c r="K9637" t="s">
        <v>263</v>
      </c>
      <c r="L9637">
        <v>2</v>
      </c>
    </row>
    <row r="9638" spans="1:12" x14ac:dyDescent="0.3">
      <c r="A9638" t="s">
        <v>7125</v>
      </c>
      <c r="B9638" s="1">
        <v>43292</v>
      </c>
      <c r="C9638" s="1">
        <v>43297</v>
      </c>
      <c r="D9638" t="s">
        <v>21</v>
      </c>
      <c r="E9638" t="s">
        <v>1865</v>
      </c>
      <c r="F9638" t="s">
        <v>15</v>
      </c>
      <c r="G9638" t="s">
        <v>664</v>
      </c>
      <c r="H9638" t="s">
        <v>37</v>
      </c>
      <c r="I9638">
        <v>92105</v>
      </c>
      <c r="J9638" t="s">
        <v>38</v>
      </c>
      <c r="K9638" t="s">
        <v>1201</v>
      </c>
      <c r="L9638">
        <v>5</v>
      </c>
    </row>
    <row r="9639" spans="1:12" x14ac:dyDescent="0.3">
      <c r="A9639" t="s">
        <v>7125</v>
      </c>
      <c r="B9639" s="1">
        <v>43292</v>
      </c>
      <c r="C9639" s="1">
        <v>43297</v>
      </c>
      <c r="D9639" t="s">
        <v>21</v>
      </c>
      <c r="E9639" t="s">
        <v>1865</v>
      </c>
      <c r="F9639" t="s">
        <v>15</v>
      </c>
      <c r="G9639" t="s">
        <v>664</v>
      </c>
      <c r="H9639" t="s">
        <v>37</v>
      </c>
      <c r="I9639">
        <v>92105</v>
      </c>
      <c r="J9639" t="s">
        <v>38</v>
      </c>
      <c r="K9639" t="s">
        <v>5337</v>
      </c>
      <c r="L9639">
        <v>6</v>
      </c>
    </row>
    <row r="9640" spans="1:12" x14ac:dyDescent="0.3">
      <c r="A9640" t="s">
        <v>2730</v>
      </c>
      <c r="B9640" s="1">
        <v>42358</v>
      </c>
      <c r="C9640" s="1">
        <v>42363</v>
      </c>
      <c r="D9640" t="s">
        <v>21</v>
      </c>
      <c r="E9640" t="s">
        <v>2731</v>
      </c>
      <c r="F9640" t="s">
        <v>15</v>
      </c>
      <c r="G9640" t="s">
        <v>518</v>
      </c>
      <c r="H9640" t="s">
        <v>660</v>
      </c>
      <c r="I9640">
        <v>38401</v>
      </c>
      <c r="J9640" t="s">
        <v>18</v>
      </c>
      <c r="K9640" t="s">
        <v>2663</v>
      </c>
      <c r="L9640">
        <v>5</v>
      </c>
    </row>
    <row r="9641" spans="1:12" x14ac:dyDescent="0.3">
      <c r="A9641" t="s">
        <v>2730</v>
      </c>
      <c r="B9641" s="1">
        <v>42358</v>
      </c>
      <c r="C9641" s="1">
        <v>42363</v>
      </c>
      <c r="D9641" t="s">
        <v>21</v>
      </c>
      <c r="E9641" t="s">
        <v>2731</v>
      </c>
      <c r="F9641" t="s">
        <v>15</v>
      </c>
      <c r="G9641" t="s">
        <v>518</v>
      </c>
      <c r="H9641" t="s">
        <v>660</v>
      </c>
      <c r="I9641">
        <v>38401</v>
      </c>
      <c r="J9641" t="s">
        <v>18</v>
      </c>
      <c r="K9641" t="s">
        <v>414</v>
      </c>
      <c r="L9641">
        <v>3</v>
      </c>
    </row>
    <row r="9642" spans="1:12" x14ac:dyDescent="0.3">
      <c r="A9642" t="s">
        <v>2730</v>
      </c>
      <c r="B9642" s="1">
        <v>42358</v>
      </c>
      <c r="C9642" s="1">
        <v>42363</v>
      </c>
      <c r="D9642" t="s">
        <v>21</v>
      </c>
      <c r="E9642" t="s">
        <v>2731</v>
      </c>
      <c r="F9642" t="s">
        <v>15</v>
      </c>
      <c r="G9642" t="s">
        <v>518</v>
      </c>
      <c r="H9642" t="s">
        <v>660</v>
      </c>
      <c r="I9642">
        <v>38401</v>
      </c>
      <c r="J9642" t="s">
        <v>18</v>
      </c>
      <c r="K9642" t="s">
        <v>2736</v>
      </c>
      <c r="L9642">
        <v>7</v>
      </c>
    </row>
    <row r="9643" spans="1:12" x14ac:dyDescent="0.3">
      <c r="A9643" t="s">
        <v>5395</v>
      </c>
      <c r="B9643" s="1">
        <v>43003</v>
      </c>
      <c r="C9643" s="1">
        <v>43007</v>
      </c>
      <c r="D9643" t="s">
        <v>21</v>
      </c>
      <c r="E9643" t="s">
        <v>2731</v>
      </c>
      <c r="F9643" t="s">
        <v>15</v>
      </c>
      <c r="G9643" t="s">
        <v>805</v>
      </c>
      <c r="H9643" t="s">
        <v>77</v>
      </c>
      <c r="I9643">
        <v>44105</v>
      </c>
      <c r="J9643" t="s">
        <v>25</v>
      </c>
      <c r="K9643" t="s">
        <v>600</v>
      </c>
      <c r="L9643">
        <v>3</v>
      </c>
    </row>
    <row r="9644" spans="1:12" x14ac:dyDescent="0.3">
      <c r="A9644" t="s">
        <v>5395</v>
      </c>
      <c r="B9644" s="1">
        <v>43003</v>
      </c>
      <c r="C9644" s="1">
        <v>43007</v>
      </c>
      <c r="D9644" t="s">
        <v>21</v>
      </c>
      <c r="E9644" t="s">
        <v>2731</v>
      </c>
      <c r="F9644" t="s">
        <v>15</v>
      </c>
      <c r="G9644" t="s">
        <v>805</v>
      </c>
      <c r="H9644" t="s">
        <v>77</v>
      </c>
      <c r="I9644">
        <v>44105</v>
      </c>
      <c r="J9644" t="s">
        <v>25</v>
      </c>
      <c r="K9644" t="s">
        <v>2546</v>
      </c>
      <c r="L9644">
        <v>2</v>
      </c>
    </row>
    <row r="9645" spans="1:12" x14ac:dyDescent="0.3">
      <c r="A9645" t="s">
        <v>5395</v>
      </c>
      <c r="B9645" s="1">
        <v>43003</v>
      </c>
      <c r="C9645" s="1">
        <v>43007</v>
      </c>
      <c r="D9645" t="s">
        <v>21</v>
      </c>
      <c r="E9645" t="s">
        <v>2731</v>
      </c>
      <c r="F9645" t="s">
        <v>15</v>
      </c>
      <c r="G9645" t="s">
        <v>805</v>
      </c>
      <c r="H9645" t="s">
        <v>77</v>
      </c>
      <c r="I9645">
        <v>44105</v>
      </c>
      <c r="J9645" t="s">
        <v>25</v>
      </c>
      <c r="K9645" t="s">
        <v>3327</v>
      </c>
      <c r="L9645">
        <v>1</v>
      </c>
    </row>
    <row r="9646" spans="1:12" x14ac:dyDescent="0.3">
      <c r="A9646" t="s">
        <v>7129</v>
      </c>
      <c r="B9646" s="1">
        <v>43284</v>
      </c>
      <c r="C9646" s="1">
        <v>43285</v>
      </c>
      <c r="D9646" t="s">
        <v>53</v>
      </c>
      <c r="E9646" t="s">
        <v>2731</v>
      </c>
      <c r="F9646" t="s">
        <v>15</v>
      </c>
      <c r="G9646" t="s">
        <v>1003</v>
      </c>
      <c r="H9646" t="s">
        <v>2226</v>
      </c>
      <c r="I9646">
        <v>3301</v>
      </c>
      <c r="J9646" t="s">
        <v>25</v>
      </c>
      <c r="K9646" t="s">
        <v>2092</v>
      </c>
      <c r="L9646">
        <v>1</v>
      </c>
    </row>
    <row r="9647" spans="1:12" x14ac:dyDescent="0.3">
      <c r="A9647" t="s">
        <v>7519</v>
      </c>
      <c r="B9647" s="1">
        <v>43361</v>
      </c>
      <c r="C9647" s="1">
        <v>43365</v>
      </c>
      <c r="D9647" t="s">
        <v>21</v>
      </c>
      <c r="E9647" t="s">
        <v>2731</v>
      </c>
      <c r="F9647" t="s">
        <v>15</v>
      </c>
      <c r="G9647" t="s">
        <v>7520</v>
      </c>
      <c r="H9647" t="s">
        <v>510</v>
      </c>
      <c r="I9647">
        <v>88101</v>
      </c>
      <c r="J9647" t="s">
        <v>38</v>
      </c>
      <c r="K9647" t="s">
        <v>7012</v>
      </c>
      <c r="L9647">
        <v>3</v>
      </c>
    </row>
    <row r="9648" spans="1:12" x14ac:dyDescent="0.3">
      <c r="A9648" t="s">
        <v>7519</v>
      </c>
      <c r="B9648" s="1">
        <v>43361</v>
      </c>
      <c r="C9648" s="1">
        <v>43365</v>
      </c>
      <c r="D9648" t="s">
        <v>21</v>
      </c>
      <c r="E9648" t="s">
        <v>2731</v>
      </c>
      <c r="F9648" t="s">
        <v>15</v>
      </c>
      <c r="G9648" t="s">
        <v>7520</v>
      </c>
      <c r="H9648" t="s">
        <v>510</v>
      </c>
      <c r="I9648">
        <v>88101</v>
      </c>
      <c r="J9648" t="s">
        <v>38</v>
      </c>
      <c r="K9648" t="s">
        <v>842</v>
      </c>
      <c r="L9648">
        <v>7</v>
      </c>
    </row>
    <row r="9649" spans="1:12" x14ac:dyDescent="0.3">
      <c r="A9649" t="s">
        <v>8021</v>
      </c>
      <c r="B9649" s="1">
        <v>43411</v>
      </c>
      <c r="C9649" s="1">
        <v>43416</v>
      </c>
      <c r="D9649" t="s">
        <v>21</v>
      </c>
      <c r="E9649" t="s">
        <v>2731</v>
      </c>
      <c r="F9649" t="s">
        <v>15</v>
      </c>
      <c r="G9649" t="s">
        <v>70</v>
      </c>
      <c r="H9649" t="s">
        <v>37</v>
      </c>
      <c r="I9649">
        <v>94122</v>
      </c>
      <c r="J9649" t="s">
        <v>38</v>
      </c>
      <c r="K9649" t="s">
        <v>4335</v>
      </c>
      <c r="L9649">
        <v>4</v>
      </c>
    </row>
    <row r="9650" spans="1:12" x14ac:dyDescent="0.3">
      <c r="A9650" t="s">
        <v>8021</v>
      </c>
      <c r="B9650" s="1">
        <v>43411</v>
      </c>
      <c r="C9650" s="1">
        <v>43416</v>
      </c>
      <c r="D9650" t="s">
        <v>21</v>
      </c>
      <c r="E9650" t="s">
        <v>2731</v>
      </c>
      <c r="F9650" t="s">
        <v>15</v>
      </c>
      <c r="G9650" t="s">
        <v>70</v>
      </c>
      <c r="H9650" t="s">
        <v>37</v>
      </c>
      <c r="I9650">
        <v>94122</v>
      </c>
      <c r="J9650" t="s">
        <v>38</v>
      </c>
      <c r="K9650" t="s">
        <v>1697</v>
      </c>
      <c r="L9650">
        <v>4</v>
      </c>
    </row>
    <row r="9651" spans="1:12" x14ac:dyDescent="0.3">
      <c r="A9651" t="s">
        <v>8183</v>
      </c>
      <c r="B9651" s="1">
        <v>43453</v>
      </c>
      <c r="C9651" s="1">
        <v>43457</v>
      </c>
      <c r="D9651" t="s">
        <v>21</v>
      </c>
      <c r="E9651" t="s">
        <v>2731</v>
      </c>
      <c r="F9651" t="s">
        <v>15</v>
      </c>
      <c r="G9651" t="s">
        <v>5164</v>
      </c>
      <c r="H9651" t="s">
        <v>475</v>
      </c>
      <c r="I9651">
        <v>80134</v>
      </c>
      <c r="J9651" t="s">
        <v>38</v>
      </c>
      <c r="K9651" t="s">
        <v>668</v>
      </c>
      <c r="L9651">
        <v>7</v>
      </c>
    </row>
    <row r="9652" spans="1:12" x14ac:dyDescent="0.3">
      <c r="A9652" t="s">
        <v>8183</v>
      </c>
      <c r="B9652" s="1">
        <v>43453</v>
      </c>
      <c r="C9652" s="1">
        <v>43457</v>
      </c>
      <c r="D9652" t="s">
        <v>21</v>
      </c>
      <c r="E9652" t="s">
        <v>2731</v>
      </c>
      <c r="F9652" t="s">
        <v>15</v>
      </c>
      <c r="G9652" t="s">
        <v>5164</v>
      </c>
      <c r="H9652" t="s">
        <v>475</v>
      </c>
      <c r="I9652">
        <v>80134</v>
      </c>
      <c r="J9652" t="s">
        <v>38</v>
      </c>
      <c r="K9652" t="s">
        <v>661</v>
      </c>
      <c r="L9652">
        <v>2</v>
      </c>
    </row>
    <row r="9653" spans="1:12" x14ac:dyDescent="0.3">
      <c r="A9653" t="s">
        <v>8183</v>
      </c>
      <c r="B9653" s="1">
        <v>43453</v>
      </c>
      <c r="C9653" s="1">
        <v>43457</v>
      </c>
      <c r="D9653" t="s">
        <v>21</v>
      </c>
      <c r="E9653" t="s">
        <v>2731</v>
      </c>
      <c r="F9653" t="s">
        <v>15</v>
      </c>
      <c r="G9653" t="s">
        <v>5164</v>
      </c>
      <c r="H9653" t="s">
        <v>475</v>
      </c>
      <c r="I9653">
        <v>80134</v>
      </c>
      <c r="J9653" t="s">
        <v>38</v>
      </c>
      <c r="K9653" t="s">
        <v>1587</v>
      </c>
      <c r="L9653">
        <v>5</v>
      </c>
    </row>
    <row r="9654" spans="1:12" x14ac:dyDescent="0.3">
      <c r="A9654" t="s">
        <v>2772</v>
      </c>
      <c r="B9654" s="1">
        <v>42232</v>
      </c>
      <c r="C9654" s="1">
        <v>42236</v>
      </c>
      <c r="D9654" t="s">
        <v>21</v>
      </c>
      <c r="E9654" t="s">
        <v>2773</v>
      </c>
      <c r="F9654" t="s">
        <v>15</v>
      </c>
      <c r="G9654" t="s">
        <v>31</v>
      </c>
      <c r="H9654" t="s">
        <v>32</v>
      </c>
      <c r="I9654">
        <v>19143</v>
      </c>
      <c r="J9654" t="s">
        <v>25</v>
      </c>
      <c r="K9654" t="s">
        <v>44</v>
      </c>
      <c r="L9654">
        <v>6</v>
      </c>
    </row>
    <row r="9655" spans="1:12" x14ac:dyDescent="0.3">
      <c r="A9655" t="s">
        <v>5048</v>
      </c>
      <c r="B9655" s="1">
        <v>42995</v>
      </c>
      <c r="C9655" s="1">
        <v>42998</v>
      </c>
      <c r="D9655" t="s">
        <v>13</v>
      </c>
      <c r="E9655" t="s">
        <v>2773</v>
      </c>
      <c r="F9655" t="s">
        <v>15</v>
      </c>
      <c r="G9655" t="s">
        <v>92</v>
      </c>
      <c r="H9655" t="s">
        <v>77</v>
      </c>
      <c r="I9655">
        <v>45503</v>
      </c>
      <c r="J9655" t="s">
        <v>25</v>
      </c>
      <c r="K9655" t="s">
        <v>806</v>
      </c>
      <c r="L9655">
        <v>5</v>
      </c>
    </row>
    <row r="9656" spans="1:12" x14ac:dyDescent="0.3">
      <c r="A9656" t="s">
        <v>5482</v>
      </c>
      <c r="B9656" s="1">
        <v>42987</v>
      </c>
      <c r="C9656" s="1">
        <v>42989</v>
      </c>
      <c r="D9656" t="s">
        <v>53</v>
      </c>
      <c r="E9656" t="s">
        <v>2773</v>
      </c>
      <c r="F9656" t="s">
        <v>15</v>
      </c>
      <c r="G9656" t="s">
        <v>221</v>
      </c>
      <c r="H9656" t="s">
        <v>24</v>
      </c>
      <c r="I9656">
        <v>10024</v>
      </c>
      <c r="J9656" t="s">
        <v>25</v>
      </c>
      <c r="K9656" t="s">
        <v>2424</v>
      </c>
      <c r="L9656">
        <v>2</v>
      </c>
    </row>
    <row r="9657" spans="1:12" x14ac:dyDescent="0.3">
      <c r="A9657" t="s">
        <v>6971</v>
      </c>
      <c r="B9657" s="1">
        <v>43263</v>
      </c>
      <c r="C9657" s="1">
        <v>43265</v>
      </c>
      <c r="D9657" t="s">
        <v>13</v>
      </c>
      <c r="E9657" t="s">
        <v>2773</v>
      </c>
      <c r="F9657" t="s">
        <v>15</v>
      </c>
      <c r="G9657" t="s">
        <v>96</v>
      </c>
      <c r="H9657" t="s">
        <v>97</v>
      </c>
      <c r="I9657">
        <v>60610</v>
      </c>
      <c r="J9657" t="s">
        <v>61</v>
      </c>
      <c r="K9657" t="s">
        <v>2459</v>
      </c>
      <c r="L9657">
        <v>3</v>
      </c>
    </row>
    <row r="9658" spans="1:12" x14ac:dyDescent="0.3">
      <c r="A9658" t="s">
        <v>7065</v>
      </c>
      <c r="B9658" s="1">
        <v>43267</v>
      </c>
      <c r="C9658" s="1">
        <v>43270</v>
      </c>
      <c r="D9658" t="s">
        <v>53</v>
      </c>
      <c r="E9658" t="s">
        <v>2773</v>
      </c>
      <c r="F9658" t="s">
        <v>15</v>
      </c>
      <c r="G9658" t="s">
        <v>70</v>
      </c>
      <c r="H9658" t="s">
        <v>37</v>
      </c>
      <c r="I9658">
        <v>94122</v>
      </c>
      <c r="J9658" t="s">
        <v>38</v>
      </c>
      <c r="K9658" t="s">
        <v>390</v>
      </c>
      <c r="L9658">
        <v>7</v>
      </c>
    </row>
    <row r="9659" spans="1:12" x14ac:dyDescent="0.3">
      <c r="A9659" t="s">
        <v>7065</v>
      </c>
      <c r="B9659" s="1">
        <v>43267</v>
      </c>
      <c r="C9659" s="1">
        <v>43270</v>
      </c>
      <c r="D9659" t="s">
        <v>53</v>
      </c>
      <c r="E9659" t="s">
        <v>2773</v>
      </c>
      <c r="F9659" t="s">
        <v>15</v>
      </c>
      <c r="G9659" t="s">
        <v>70</v>
      </c>
      <c r="H9659" t="s">
        <v>37</v>
      </c>
      <c r="I9659">
        <v>94122</v>
      </c>
      <c r="J9659" t="s">
        <v>38</v>
      </c>
      <c r="K9659" t="s">
        <v>28</v>
      </c>
      <c r="L9659">
        <v>2</v>
      </c>
    </row>
    <row r="9660" spans="1:12" x14ac:dyDescent="0.3">
      <c r="A9660" t="s">
        <v>7720</v>
      </c>
      <c r="B9660" s="1">
        <v>43386</v>
      </c>
      <c r="C9660" s="1">
        <v>43389</v>
      </c>
      <c r="D9660" t="s">
        <v>53</v>
      </c>
      <c r="E9660" t="s">
        <v>2773</v>
      </c>
      <c r="F9660" t="s">
        <v>15</v>
      </c>
      <c r="G9660" t="s">
        <v>2310</v>
      </c>
      <c r="H9660" t="s">
        <v>97</v>
      </c>
      <c r="I9660">
        <v>61032</v>
      </c>
      <c r="J9660" t="s">
        <v>61</v>
      </c>
      <c r="K9660" t="s">
        <v>1728</v>
      </c>
      <c r="L9660">
        <v>3</v>
      </c>
    </row>
    <row r="9661" spans="1:12" x14ac:dyDescent="0.3">
      <c r="A9661" t="s">
        <v>7720</v>
      </c>
      <c r="B9661" s="1">
        <v>43386</v>
      </c>
      <c r="C9661" s="1">
        <v>43389</v>
      </c>
      <c r="D9661" t="s">
        <v>53</v>
      </c>
      <c r="E9661" t="s">
        <v>2773</v>
      </c>
      <c r="F9661" t="s">
        <v>15</v>
      </c>
      <c r="G9661" t="s">
        <v>2310</v>
      </c>
      <c r="H9661" t="s">
        <v>97</v>
      </c>
      <c r="I9661">
        <v>61032</v>
      </c>
      <c r="J9661" t="s">
        <v>61</v>
      </c>
      <c r="K9661" t="s">
        <v>4328</v>
      </c>
      <c r="L9661">
        <v>4</v>
      </c>
    </row>
    <row r="9662" spans="1:12" x14ac:dyDescent="0.3">
      <c r="A9662" t="s">
        <v>7720</v>
      </c>
      <c r="B9662" s="1">
        <v>43386</v>
      </c>
      <c r="C9662" s="1">
        <v>43389</v>
      </c>
      <c r="D9662" t="s">
        <v>53</v>
      </c>
      <c r="E9662" t="s">
        <v>2773</v>
      </c>
      <c r="F9662" t="s">
        <v>15</v>
      </c>
      <c r="G9662" t="s">
        <v>2310</v>
      </c>
      <c r="H9662" t="s">
        <v>97</v>
      </c>
      <c r="I9662">
        <v>61032</v>
      </c>
      <c r="J9662" t="s">
        <v>61</v>
      </c>
      <c r="K9662" t="s">
        <v>3734</v>
      </c>
      <c r="L9662">
        <v>3</v>
      </c>
    </row>
    <row r="9663" spans="1:12" x14ac:dyDescent="0.3">
      <c r="A9663" t="s">
        <v>7764</v>
      </c>
      <c r="B9663" s="1">
        <v>43409</v>
      </c>
      <c r="C9663" s="1">
        <v>43416</v>
      </c>
      <c r="D9663" t="s">
        <v>21</v>
      </c>
      <c r="E9663" t="s">
        <v>2773</v>
      </c>
      <c r="F9663" t="s">
        <v>15</v>
      </c>
      <c r="G9663" t="s">
        <v>533</v>
      </c>
      <c r="H9663" t="s">
        <v>198</v>
      </c>
      <c r="I9663">
        <v>85023</v>
      </c>
      <c r="J9663" t="s">
        <v>38</v>
      </c>
      <c r="K9663" t="s">
        <v>1078</v>
      </c>
      <c r="L9663">
        <v>2</v>
      </c>
    </row>
    <row r="9664" spans="1:12" x14ac:dyDescent="0.3">
      <c r="A9664" t="s">
        <v>7764</v>
      </c>
      <c r="B9664" s="1">
        <v>43409</v>
      </c>
      <c r="C9664" s="1">
        <v>43416</v>
      </c>
      <c r="D9664" t="s">
        <v>21</v>
      </c>
      <c r="E9664" t="s">
        <v>2773</v>
      </c>
      <c r="F9664" t="s">
        <v>15</v>
      </c>
      <c r="G9664" t="s">
        <v>533</v>
      </c>
      <c r="H9664" t="s">
        <v>198</v>
      </c>
      <c r="I9664">
        <v>85023</v>
      </c>
      <c r="J9664" t="s">
        <v>38</v>
      </c>
      <c r="K9664" t="s">
        <v>741</v>
      </c>
      <c r="L9664">
        <v>7</v>
      </c>
    </row>
    <row r="9665" spans="1:12" x14ac:dyDescent="0.3">
      <c r="A9665" t="s">
        <v>3575</v>
      </c>
      <c r="B9665" s="1">
        <v>42406</v>
      </c>
      <c r="C9665" s="1">
        <v>42413</v>
      </c>
      <c r="D9665" t="s">
        <v>21</v>
      </c>
      <c r="E9665" t="s">
        <v>3576</v>
      </c>
      <c r="F9665" t="s">
        <v>15</v>
      </c>
      <c r="G9665" t="s">
        <v>166</v>
      </c>
      <c r="H9665" t="s">
        <v>87</v>
      </c>
      <c r="I9665">
        <v>77070</v>
      </c>
      <c r="J9665" t="s">
        <v>61</v>
      </c>
      <c r="K9665" t="s">
        <v>470</v>
      </c>
      <c r="L9665">
        <v>3</v>
      </c>
    </row>
    <row r="9666" spans="1:12" x14ac:dyDescent="0.3">
      <c r="A9666" t="s">
        <v>3575</v>
      </c>
      <c r="B9666" s="1">
        <v>42406</v>
      </c>
      <c r="C9666" s="1">
        <v>42413</v>
      </c>
      <c r="D9666" t="s">
        <v>21</v>
      </c>
      <c r="E9666" t="s">
        <v>3576</v>
      </c>
      <c r="F9666" t="s">
        <v>15</v>
      </c>
      <c r="G9666" t="s">
        <v>166</v>
      </c>
      <c r="H9666" t="s">
        <v>87</v>
      </c>
      <c r="I9666">
        <v>77070</v>
      </c>
      <c r="J9666" t="s">
        <v>61</v>
      </c>
      <c r="K9666" t="s">
        <v>3577</v>
      </c>
      <c r="L9666">
        <v>2</v>
      </c>
    </row>
    <row r="9667" spans="1:12" x14ac:dyDescent="0.3">
      <c r="A9667" t="s">
        <v>3575</v>
      </c>
      <c r="B9667" s="1">
        <v>42406</v>
      </c>
      <c r="C9667" s="1">
        <v>42413</v>
      </c>
      <c r="D9667" t="s">
        <v>21</v>
      </c>
      <c r="E9667" t="s">
        <v>3576</v>
      </c>
      <c r="F9667" t="s">
        <v>15</v>
      </c>
      <c r="G9667" t="s">
        <v>166</v>
      </c>
      <c r="H9667" t="s">
        <v>87</v>
      </c>
      <c r="I9667">
        <v>77070</v>
      </c>
      <c r="J9667" t="s">
        <v>61</v>
      </c>
      <c r="K9667" t="s">
        <v>281</v>
      </c>
      <c r="L9667">
        <v>3</v>
      </c>
    </row>
    <row r="9668" spans="1:12" x14ac:dyDescent="0.3">
      <c r="A9668" t="s">
        <v>4033</v>
      </c>
      <c r="B9668" s="1">
        <v>42485</v>
      </c>
      <c r="C9668" s="1">
        <v>42490</v>
      </c>
      <c r="D9668" t="s">
        <v>21</v>
      </c>
      <c r="E9668" t="s">
        <v>3576</v>
      </c>
      <c r="F9668" t="s">
        <v>15</v>
      </c>
      <c r="G9668" t="s">
        <v>2740</v>
      </c>
      <c r="H9668" t="s">
        <v>60</v>
      </c>
      <c r="I9668">
        <v>53209</v>
      </c>
      <c r="J9668" t="s">
        <v>61</v>
      </c>
      <c r="K9668" t="s">
        <v>3795</v>
      </c>
      <c r="L9668">
        <v>5</v>
      </c>
    </row>
    <row r="9669" spans="1:12" x14ac:dyDescent="0.3">
      <c r="A9669" t="s">
        <v>4033</v>
      </c>
      <c r="B9669" s="1">
        <v>42485</v>
      </c>
      <c r="C9669" s="1">
        <v>42490</v>
      </c>
      <c r="D9669" t="s">
        <v>21</v>
      </c>
      <c r="E9669" t="s">
        <v>3576</v>
      </c>
      <c r="F9669" t="s">
        <v>15</v>
      </c>
      <c r="G9669" t="s">
        <v>2740</v>
      </c>
      <c r="H9669" t="s">
        <v>60</v>
      </c>
      <c r="I9669">
        <v>53209</v>
      </c>
      <c r="J9669" t="s">
        <v>61</v>
      </c>
      <c r="K9669" t="s">
        <v>839</v>
      </c>
      <c r="L9669">
        <v>5</v>
      </c>
    </row>
    <row r="9670" spans="1:12" x14ac:dyDescent="0.3">
      <c r="A9670" t="s">
        <v>5355</v>
      </c>
      <c r="B9670" s="1">
        <v>43094</v>
      </c>
      <c r="C9670" s="1">
        <v>43098</v>
      </c>
      <c r="D9670" t="s">
        <v>21</v>
      </c>
      <c r="E9670" t="s">
        <v>3576</v>
      </c>
      <c r="F9670" t="s">
        <v>15</v>
      </c>
      <c r="G9670" t="s">
        <v>407</v>
      </c>
      <c r="H9670" t="s">
        <v>627</v>
      </c>
      <c r="I9670">
        <v>72701</v>
      </c>
      <c r="J9670" t="s">
        <v>18</v>
      </c>
      <c r="K9670" t="s">
        <v>1764</v>
      </c>
      <c r="L9670">
        <v>3</v>
      </c>
    </row>
    <row r="9671" spans="1:12" x14ac:dyDescent="0.3">
      <c r="A9671" t="s">
        <v>5355</v>
      </c>
      <c r="B9671" s="1">
        <v>43094</v>
      </c>
      <c r="C9671" s="1">
        <v>43098</v>
      </c>
      <c r="D9671" t="s">
        <v>21</v>
      </c>
      <c r="E9671" t="s">
        <v>3576</v>
      </c>
      <c r="F9671" t="s">
        <v>15</v>
      </c>
      <c r="G9671" t="s">
        <v>407</v>
      </c>
      <c r="H9671" t="s">
        <v>627</v>
      </c>
      <c r="I9671">
        <v>72701</v>
      </c>
      <c r="J9671" t="s">
        <v>18</v>
      </c>
      <c r="K9671" t="s">
        <v>267</v>
      </c>
      <c r="L9671">
        <v>5</v>
      </c>
    </row>
    <row r="9672" spans="1:12" x14ac:dyDescent="0.3">
      <c r="A9672" t="s">
        <v>5355</v>
      </c>
      <c r="B9672" s="1">
        <v>43094</v>
      </c>
      <c r="C9672" s="1">
        <v>43098</v>
      </c>
      <c r="D9672" t="s">
        <v>21</v>
      </c>
      <c r="E9672" t="s">
        <v>3576</v>
      </c>
      <c r="F9672" t="s">
        <v>15</v>
      </c>
      <c r="G9672" t="s">
        <v>407</v>
      </c>
      <c r="H9672" t="s">
        <v>627</v>
      </c>
      <c r="I9672">
        <v>72701</v>
      </c>
      <c r="J9672" t="s">
        <v>18</v>
      </c>
      <c r="K9672" t="s">
        <v>3251</v>
      </c>
      <c r="L9672">
        <v>2</v>
      </c>
    </row>
    <row r="9673" spans="1:12" x14ac:dyDescent="0.3">
      <c r="A9673" t="s">
        <v>5355</v>
      </c>
      <c r="B9673" s="1">
        <v>43094</v>
      </c>
      <c r="C9673" s="1">
        <v>43098</v>
      </c>
      <c r="D9673" t="s">
        <v>21</v>
      </c>
      <c r="E9673" t="s">
        <v>3576</v>
      </c>
      <c r="F9673" t="s">
        <v>15</v>
      </c>
      <c r="G9673" t="s">
        <v>407</v>
      </c>
      <c r="H9673" t="s">
        <v>627</v>
      </c>
      <c r="I9673">
        <v>72701</v>
      </c>
      <c r="J9673" t="s">
        <v>18</v>
      </c>
      <c r="K9673" t="s">
        <v>2071</v>
      </c>
      <c r="L9673">
        <v>9</v>
      </c>
    </row>
    <row r="9674" spans="1:12" x14ac:dyDescent="0.3">
      <c r="A9674" t="s">
        <v>6458</v>
      </c>
      <c r="B9674" s="1">
        <v>43102</v>
      </c>
      <c r="C9674" s="1">
        <v>43104</v>
      </c>
      <c r="D9674" t="s">
        <v>13</v>
      </c>
      <c r="E9674" t="s">
        <v>3576</v>
      </c>
      <c r="F9674" t="s">
        <v>15</v>
      </c>
      <c r="G9674" t="s">
        <v>1115</v>
      </c>
      <c r="H9674" t="s">
        <v>87</v>
      </c>
      <c r="I9674">
        <v>79907</v>
      </c>
      <c r="J9674" t="s">
        <v>61</v>
      </c>
      <c r="K9674" t="s">
        <v>1922</v>
      </c>
      <c r="L9674">
        <v>3</v>
      </c>
    </row>
    <row r="9675" spans="1:12" x14ac:dyDescent="0.3">
      <c r="A9675" t="s">
        <v>6458</v>
      </c>
      <c r="B9675" s="1">
        <v>43102</v>
      </c>
      <c r="C9675" s="1">
        <v>43104</v>
      </c>
      <c r="D9675" t="s">
        <v>13</v>
      </c>
      <c r="E9675" t="s">
        <v>3576</v>
      </c>
      <c r="F9675" t="s">
        <v>15</v>
      </c>
      <c r="G9675" t="s">
        <v>1115</v>
      </c>
      <c r="H9675" t="s">
        <v>87</v>
      </c>
      <c r="I9675">
        <v>79907</v>
      </c>
      <c r="J9675" t="s">
        <v>61</v>
      </c>
      <c r="K9675" t="s">
        <v>772</v>
      </c>
      <c r="L9675">
        <v>5</v>
      </c>
    </row>
    <row r="9676" spans="1:12" x14ac:dyDescent="0.3">
      <c r="A9676" t="s">
        <v>6458</v>
      </c>
      <c r="B9676" s="1">
        <v>43102</v>
      </c>
      <c r="C9676" s="1">
        <v>43104</v>
      </c>
      <c r="D9676" t="s">
        <v>13</v>
      </c>
      <c r="E9676" t="s">
        <v>3576</v>
      </c>
      <c r="F9676" t="s">
        <v>15</v>
      </c>
      <c r="G9676" t="s">
        <v>1115</v>
      </c>
      <c r="H9676" t="s">
        <v>87</v>
      </c>
      <c r="I9676">
        <v>79907</v>
      </c>
      <c r="J9676" t="s">
        <v>61</v>
      </c>
      <c r="K9676" t="s">
        <v>6459</v>
      </c>
      <c r="L9676">
        <v>2</v>
      </c>
    </row>
    <row r="9677" spans="1:12" x14ac:dyDescent="0.3">
      <c r="A9677" t="s">
        <v>6458</v>
      </c>
      <c r="B9677" s="1">
        <v>43102</v>
      </c>
      <c r="C9677" s="1">
        <v>43104</v>
      </c>
      <c r="D9677" t="s">
        <v>13</v>
      </c>
      <c r="E9677" t="s">
        <v>3576</v>
      </c>
      <c r="F9677" t="s">
        <v>15</v>
      </c>
      <c r="G9677" t="s">
        <v>1115</v>
      </c>
      <c r="H9677" t="s">
        <v>87</v>
      </c>
      <c r="I9677">
        <v>79907</v>
      </c>
      <c r="J9677" t="s">
        <v>61</v>
      </c>
      <c r="K9677" t="s">
        <v>2537</v>
      </c>
      <c r="L9677">
        <v>2</v>
      </c>
    </row>
    <row r="9678" spans="1:12" x14ac:dyDescent="0.3">
      <c r="A9678" t="s">
        <v>6876</v>
      </c>
      <c r="B9678" s="1">
        <v>43226</v>
      </c>
      <c r="C9678" s="1">
        <v>43229</v>
      </c>
      <c r="D9678" t="s">
        <v>13</v>
      </c>
      <c r="E9678" t="s">
        <v>3576</v>
      </c>
      <c r="F9678" t="s">
        <v>15</v>
      </c>
      <c r="G9678" t="s">
        <v>2846</v>
      </c>
      <c r="H9678" t="s">
        <v>37</v>
      </c>
      <c r="I9678">
        <v>91730</v>
      </c>
      <c r="J9678" t="s">
        <v>38</v>
      </c>
      <c r="K9678" t="s">
        <v>558</v>
      </c>
      <c r="L9678">
        <v>3</v>
      </c>
    </row>
    <row r="9679" spans="1:12" x14ac:dyDescent="0.3">
      <c r="A9679" t="s">
        <v>2477</v>
      </c>
      <c r="B9679" s="1">
        <v>42255</v>
      </c>
      <c r="C9679" s="1">
        <v>42260</v>
      </c>
      <c r="D9679" t="s">
        <v>21</v>
      </c>
      <c r="E9679" t="s">
        <v>2478</v>
      </c>
      <c r="F9679" t="s">
        <v>15</v>
      </c>
      <c r="G9679" t="s">
        <v>959</v>
      </c>
      <c r="H9679" t="s">
        <v>175</v>
      </c>
      <c r="I9679">
        <v>23320</v>
      </c>
      <c r="J9679" t="s">
        <v>18</v>
      </c>
      <c r="K9679" t="s">
        <v>950</v>
      </c>
      <c r="L9679">
        <v>3</v>
      </c>
    </row>
    <row r="9680" spans="1:12" x14ac:dyDescent="0.3">
      <c r="A9680" t="s">
        <v>2477</v>
      </c>
      <c r="B9680" s="1">
        <v>42255</v>
      </c>
      <c r="C9680" s="1">
        <v>42260</v>
      </c>
      <c r="D9680" t="s">
        <v>21</v>
      </c>
      <c r="E9680" t="s">
        <v>2478</v>
      </c>
      <c r="F9680" t="s">
        <v>15</v>
      </c>
      <c r="G9680" t="s">
        <v>959</v>
      </c>
      <c r="H9680" t="s">
        <v>175</v>
      </c>
      <c r="I9680">
        <v>23320</v>
      </c>
      <c r="J9680" t="s">
        <v>18</v>
      </c>
      <c r="K9680" t="s">
        <v>1269</v>
      </c>
      <c r="L9680">
        <v>9</v>
      </c>
    </row>
    <row r="9681" spans="1:12" x14ac:dyDescent="0.3">
      <c r="A9681" t="s">
        <v>2796</v>
      </c>
      <c r="B9681" s="1">
        <v>42142</v>
      </c>
      <c r="C9681" s="1">
        <v>42144</v>
      </c>
      <c r="D9681" t="s">
        <v>13</v>
      </c>
      <c r="E9681" t="s">
        <v>2478</v>
      </c>
      <c r="F9681" t="s">
        <v>15</v>
      </c>
      <c r="G9681" t="s">
        <v>76</v>
      </c>
      <c r="H9681" t="s">
        <v>77</v>
      </c>
      <c r="I9681">
        <v>44312</v>
      </c>
      <c r="J9681" t="s">
        <v>25</v>
      </c>
      <c r="K9681" t="s">
        <v>140</v>
      </c>
      <c r="L9681">
        <v>4</v>
      </c>
    </row>
    <row r="9682" spans="1:12" x14ac:dyDescent="0.3">
      <c r="A9682" t="s">
        <v>2796</v>
      </c>
      <c r="B9682" s="1">
        <v>42142</v>
      </c>
      <c r="C9682" s="1">
        <v>42144</v>
      </c>
      <c r="D9682" t="s">
        <v>13</v>
      </c>
      <c r="E9682" t="s">
        <v>2478</v>
      </c>
      <c r="F9682" t="s">
        <v>15</v>
      </c>
      <c r="G9682" t="s">
        <v>76</v>
      </c>
      <c r="H9682" t="s">
        <v>77</v>
      </c>
      <c r="I9682">
        <v>44312</v>
      </c>
      <c r="J9682" t="s">
        <v>25</v>
      </c>
      <c r="K9682" t="s">
        <v>2797</v>
      </c>
      <c r="L9682">
        <v>3</v>
      </c>
    </row>
    <row r="9683" spans="1:12" x14ac:dyDescent="0.3">
      <c r="A9683" t="s">
        <v>3693</v>
      </c>
      <c r="B9683" s="1">
        <v>42414</v>
      </c>
      <c r="C9683" s="1">
        <v>42421</v>
      </c>
      <c r="D9683" t="s">
        <v>21</v>
      </c>
      <c r="E9683" t="s">
        <v>2478</v>
      </c>
      <c r="F9683" t="s">
        <v>15</v>
      </c>
      <c r="G9683" t="s">
        <v>1061</v>
      </c>
      <c r="H9683" t="s">
        <v>24</v>
      </c>
      <c r="I9683">
        <v>14609</v>
      </c>
      <c r="J9683" t="s">
        <v>25</v>
      </c>
      <c r="K9683" t="s">
        <v>2191</v>
      </c>
      <c r="L9683">
        <v>1</v>
      </c>
    </row>
    <row r="9684" spans="1:12" x14ac:dyDescent="0.3">
      <c r="A9684" t="s">
        <v>3693</v>
      </c>
      <c r="B9684" s="1">
        <v>42414</v>
      </c>
      <c r="C9684" s="1">
        <v>42421</v>
      </c>
      <c r="D9684" t="s">
        <v>21</v>
      </c>
      <c r="E9684" t="s">
        <v>2478</v>
      </c>
      <c r="F9684" t="s">
        <v>15</v>
      </c>
      <c r="G9684" t="s">
        <v>1061</v>
      </c>
      <c r="H9684" t="s">
        <v>24</v>
      </c>
      <c r="I9684">
        <v>14609</v>
      </c>
      <c r="J9684" t="s">
        <v>25</v>
      </c>
      <c r="K9684" t="s">
        <v>3694</v>
      </c>
      <c r="L9684">
        <v>9</v>
      </c>
    </row>
    <row r="9685" spans="1:12" x14ac:dyDescent="0.3">
      <c r="A9685" t="s">
        <v>4028</v>
      </c>
      <c r="B9685" s="1">
        <v>42465</v>
      </c>
      <c r="C9685" s="1">
        <v>42467</v>
      </c>
      <c r="D9685" t="s">
        <v>53</v>
      </c>
      <c r="E9685" t="s">
        <v>2478</v>
      </c>
      <c r="F9685" t="s">
        <v>15</v>
      </c>
      <c r="G9685" t="s">
        <v>31</v>
      </c>
      <c r="H9685" t="s">
        <v>32</v>
      </c>
      <c r="I9685">
        <v>19120</v>
      </c>
      <c r="J9685" t="s">
        <v>25</v>
      </c>
      <c r="K9685" t="s">
        <v>1577</v>
      </c>
      <c r="L9685">
        <v>6</v>
      </c>
    </row>
    <row r="9686" spans="1:12" x14ac:dyDescent="0.3">
      <c r="A9686" t="s">
        <v>4926</v>
      </c>
      <c r="B9686" s="1">
        <v>42866</v>
      </c>
      <c r="C9686" s="1">
        <v>42867</v>
      </c>
      <c r="D9686" t="s">
        <v>53</v>
      </c>
      <c r="E9686" t="s">
        <v>2478</v>
      </c>
      <c r="F9686" t="s">
        <v>15</v>
      </c>
      <c r="G9686" t="s">
        <v>36</v>
      </c>
      <c r="H9686" t="s">
        <v>37</v>
      </c>
      <c r="I9686">
        <v>90045</v>
      </c>
      <c r="J9686" t="s">
        <v>38</v>
      </c>
      <c r="K9686" t="s">
        <v>3360</v>
      </c>
      <c r="L9686">
        <v>1</v>
      </c>
    </row>
    <row r="9687" spans="1:12" x14ac:dyDescent="0.3">
      <c r="A9687" t="s">
        <v>7866</v>
      </c>
      <c r="B9687" s="1">
        <v>43433</v>
      </c>
      <c r="C9687" s="1">
        <v>43437</v>
      </c>
      <c r="D9687" t="s">
        <v>21</v>
      </c>
      <c r="E9687" t="s">
        <v>2478</v>
      </c>
      <c r="F9687" t="s">
        <v>15</v>
      </c>
      <c r="G9687" t="s">
        <v>4969</v>
      </c>
      <c r="H9687" t="s">
        <v>660</v>
      </c>
      <c r="I9687">
        <v>37421</v>
      </c>
      <c r="J9687" t="s">
        <v>18</v>
      </c>
      <c r="K9687" t="s">
        <v>2322</v>
      </c>
      <c r="L9687">
        <v>5</v>
      </c>
    </row>
    <row r="9688" spans="1:12" x14ac:dyDescent="0.3">
      <c r="A9688" t="s">
        <v>7866</v>
      </c>
      <c r="B9688" s="1">
        <v>43433</v>
      </c>
      <c r="C9688" s="1">
        <v>43437</v>
      </c>
      <c r="D9688" t="s">
        <v>21</v>
      </c>
      <c r="E9688" t="s">
        <v>2478</v>
      </c>
      <c r="F9688" t="s">
        <v>15</v>
      </c>
      <c r="G9688" t="s">
        <v>4969</v>
      </c>
      <c r="H9688" t="s">
        <v>660</v>
      </c>
      <c r="I9688">
        <v>37421</v>
      </c>
      <c r="J9688" t="s">
        <v>18</v>
      </c>
      <c r="K9688" t="s">
        <v>2016</v>
      </c>
      <c r="L9688">
        <v>2</v>
      </c>
    </row>
    <row r="9689" spans="1:12" x14ac:dyDescent="0.3">
      <c r="A9689" t="s">
        <v>7958</v>
      </c>
      <c r="B9689" s="1">
        <v>43417</v>
      </c>
      <c r="C9689" s="1">
        <v>43422</v>
      </c>
      <c r="D9689" t="s">
        <v>21</v>
      </c>
      <c r="E9689" t="s">
        <v>2478</v>
      </c>
      <c r="F9689" t="s">
        <v>15</v>
      </c>
      <c r="G9689" t="s">
        <v>191</v>
      </c>
      <c r="H9689" t="s">
        <v>192</v>
      </c>
      <c r="I9689">
        <v>98103</v>
      </c>
      <c r="J9689" t="s">
        <v>38</v>
      </c>
      <c r="K9689" t="s">
        <v>1852</v>
      </c>
      <c r="L9689">
        <v>3</v>
      </c>
    </row>
    <row r="9690" spans="1:12" x14ac:dyDescent="0.3">
      <c r="A9690" t="s">
        <v>7958</v>
      </c>
      <c r="B9690" s="1">
        <v>43417</v>
      </c>
      <c r="C9690" s="1">
        <v>43422</v>
      </c>
      <c r="D9690" t="s">
        <v>21</v>
      </c>
      <c r="E9690" t="s">
        <v>2478</v>
      </c>
      <c r="F9690" t="s">
        <v>15</v>
      </c>
      <c r="G9690" t="s">
        <v>191</v>
      </c>
      <c r="H9690" t="s">
        <v>192</v>
      </c>
      <c r="I9690">
        <v>98103</v>
      </c>
      <c r="J9690" t="s">
        <v>38</v>
      </c>
      <c r="K9690" t="s">
        <v>341</v>
      </c>
      <c r="L9690">
        <v>3</v>
      </c>
    </row>
    <row r="9691" spans="1:12" x14ac:dyDescent="0.3">
      <c r="A9691" t="s">
        <v>7958</v>
      </c>
      <c r="B9691" s="1">
        <v>43417</v>
      </c>
      <c r="C9691" s="1">
        <v>43422</v>
      </c>
      <c r="D9691" t="s">
        <v>21</v>
      </c>
      <c r="E9691" t="s">
        <v>2478</v>
      </c>
      <c r="F9691" t="s">
        <v>15</v>
      </c>
      <c r="G9691" t="s">
        <v>191</v>
      </c>
      <c r="H9691" t="s">
        <v>192</v>
      </c>
      <c r="I9691">
        <v>98103</v>
      </c>
      <c r="J9691" t="s">
        <v>38</v>
      </c>
      <c r="K9691" t="s">
        <v>3027</v>
      </c>
      <c r="L9691">
        <v>11</v>
      </c>
    </row>
    <row r="9692" spans="1:12" x14ac:dyDescent="0.3">
      <c r="A9692" t="s">
        <v>7958</v>
      </c>
      <c r="B9692" s="1">
        <v>43417</v>
      </c>
      <c r="C9692" s="1">
        <v>43422</v>
      </c>
      <c r="D9692" t="s">
        <v>21</v>
      </c>
      <c r="E9692" t="s">
        <v>2478</v>
      </c>
      <c r="F9692" t="s">
        <v>15</v>
      </c>
      <c r="G9692" t="s">
        <v>191</v>
      </c>
      <c r="H9692" t="s">
        <v>192</v>
      </c>
      <c r="I9692">
        <v>98103</v>
      </c>
      <c r="J9692" t="s">
        <v>38</v>
      </c>
      <c r="K9692" t="s">
        <v>2978</v>
      </c>
      <c r="L9692">
        <v>6</v>
      </c>
    </row>
    <row r="9693" spans="1:12" x14ac:dyDescent="0.3">
      <c r="A9693" t="s">
        <v>495</v>
      </c>
      <c r="B9693" s="1">
        <v>42270</v>
      </c>
      <c r="C9693" s="1">
        <v>42272</v>
      </c>
      <c r="D9693" t="s">
        <v>53</v>
      </c>
      <c r="E9693" t="s">
        <v>496</v>
      </c>
      <c r="F9693" t="s">
        <v>15</v>
      </c>
      <c r="G9693" t="s">
        <v>497</v>
      </c>
      <c r="H9693" t="s">
        <v>356</v>
      </c>
      <c r="I9693">
        <v>19901</v>
      </c>
      <c r="J9693" t="s">
        <v>25</v>
      </c>
      <c r="K9693" t="s">
        <v>498</v>
      </c>
      <c r="L9693">
        <v>3</v>
      </c>
    </row>
    <row r="9694" spans="1:12" x14ac:dyDescent="0.3">
      <c r="A9694" t="s">
        <v>495</v>
      </c>
      <c r="B9694" s="1">
        <v>42270</v>
      </c>
      <c r="C9694" s="1">
        <v>42272</v>
      </c>
      <c r="D9694" t="s">
        <v>53</v>
      </c>
      <c r="E9694" t="s">
        <v>496</v>
      </c>
      <c r="F9694" t="s">
        <v>15</v>
      </c>
      <c r="G9694" t="s">
        <v>497</v>
      </c>
      <c r="H9694" t="s">
        <v>356</v>
      </c>
      <c r="I9694">
        <v>19901</v>
      </c>
      <c r="J9694" t="s">
        <v>25</v>
      </c>
      <c r="K9694" t="s">
        <v>499</v>
      </c>
      <c r="L9694">
        <v>3</v>
      </c>
    </row>
    <row r="9695" spans="1:12" x14ac:dyDescent="0.3">
      <c r="A9695" t="s">
        <v>4177</v>
      </c>
      <c r="B9695" s="1">
        <v>42673</v>
      </c>
      <c r="C9695" s="1">
        <v>42676</v>
      </c>
      <c r="D9695" t="s">
        <v>53</v>
      </c>
      <c r="E9695" t="s">
        <v>496</v>
      </c>
      <c r="F9695" t="s">
        <v>15</v>
      </c>
      <c r="G9695" t="s">
        <v>300</v>
      </c>
      <c r="H9695" t="s">
        <v>175</v>
      </c>
      <c r="I9695">
        <v>23464</v>
      </c>
      <c r="J9695" t="s">
        <v>18</v>
      </c>
      <c r="K9695" t="s">
        <v>3998</v>
      </c>
      <c r="L9695">
        <v>3</v>
      </c>
    </row>
    <row r="9696" spans="1:12" x14ac:dyDescent="0.3">
      <c r="A9696" t="s">
        <v>4650</v>
      </c>
      <c r="B9696" s="1">
        <v>42590</v>
      </c>
      <c r="C9696" s="1">
        <v>42590</v>
      </c>
      <c r="D9696" t="s">
        <v>172</v>
      </c>
      <c r="E9696" t="s">
        <v>496</v>
      </c>
      <c r="F9696" t="s">
        <v>15</v>
      </c>
      <c r="G9696" t="s">
        <v>70</v>
      </c>
      <c r="H9696" t="s">
        <v>37</v>
      </c>
      <c r="I9696">
        <v>94109</v>
      </c>
      <c r="J9696" t="s">
        <v>38</v>
      </c>
      <c r="K9696" t="s">
        <v>4112</v>
      </c>
      <c r="L9696">
        <v>1</v>
      </c>
    </row>
    <row r="9697" spans="1:12" x14ac:dyDescent="0.3">
      <c r="A9697" t="s">
        <v>4650</v>
      </c>
      <c r="B9697" s="1">
        <v>42590</v>
      </c>
      <c r="C9697" s="1">
        <v>42590</v>
      </c>
      <c r="D9697" t="s">
        <v>172</v>
      </c>
      <c r="E9697" t="s">
        <v>496</v>
      </c>
      <c r="F9697" t="s">
        <v>15</v>
      </c>
      <c r="G9697" t="s">
        <v>70</v>
      </c>
      <c r="H9697" t="s">
        <v>37</v>
      </c>
      <c r="I9697">
        <v>94109</v>
      </c>
      <c r="J9697" t="s">
        <v>38</v>
      </c>
      <c r="K9697" t="s">
        <v>1617</v>
      </c>
      <c r="L9697">
        <v>2</v>
      </c>
    </row>
    <row r="9698" spans="1:12" x14ac:dyDescent="0.3">
      <c r="A9698" t="s">
        <v>4650</v>
      </c>
      <c r="B9698" s="1">
        <v>42590</v>
      </c>
      <c r="C9698" s="1">
        <v>42590</v>
      </c>
      <c r="D9698" t="s">
        <v>172</v>
      </c>
      <c r="E9698" t="s">
        <v>496</v>
      </c>
      <c r="F9698" t="s">
        <v>15</v>
      </c>
      <c r="G9698" t="s">
        <v>70</v>
      </c>
      <c r="H9698" t="s">
        <v>37</v>
      </c>
      <c r="I9698">
        <v>94109</v>
      </c>
      <c r="J9698" t="s">
        <v>38</v>
      </c>
      <c r="K9698" t="s">
        <v>817</v>
      </c>
      <c r="L9698">
        <v>2</v>
      </c>
    </row>
    <row r="9699" spans="1:12" x14ac:dyDescent="0.3">
      <c r="A9699" t="s">
        <v>4724</v>
      </c>
      <c r="B9699" s="1">
        <v>42466</v>
      </c>
      <c r="C9699" s="1">
        <v>42470</v>
      </c>
      <c r="D9699" t="s">
        <v>21</v>
      </c>
      <c r="E9699" t="s">
        <v>496</v>
      </c>
      <c r="F9699" t="s">
        <v>15</v>
      </c>
      <c r="G9699" t="s">
        <v>166</v>
      </c>
      <c r="H9699" t="s">
        <v>87</v>
      </c>
      <c r="I9699">
        <v>77041</v>
      </c>
      <c r="J9699" t="s">
        <v>61</v>
      </c>
      <c r="K9699" t="s">
        <v>140</v>
      </c>
      <c r="L9699">
        <v>2</v>
      </c>
    </row>
    <row r="9700" spans="1:12" x14ac:dyDescent="0.3">
      <c r="A9700" t="s">
        <v>4724</v>
      </c>
      <c r="B9700" s="1">
        <v>42466</v>
      </c>
      <c r="C9700" s="1">
        <v>42470</v>
      </c>
      <c r="D9700" t="s">
        <v>21</v>
      </c>
      <c r="E9700" t="s">
        <v>496</v>
      </c>
      <c r="F9700" t="s">
        <v>15</v>
      </c>
      <c r="G9700" t="s">
        <v>166</v>
      </c>
      <c r="H9700" t="s">
        <v>87</v>
      </c>
      <c r="I9700">
        <v>77041</v>
      </c>
      <c r="J9700" t="s">
        <v>61</v>
      </c>
      <c r="K9700" t="s">
        <v>343</v>
      </c>
      <c r="L9700">
        <v>6</v>
      </c>
    </row>
    <row r="9701" spans="1:12" x14ac:dyDescent="0.3">
      <c r="A9701" t="s">
        <v>4724</v>
      </c>
      <c r="B9701" s="1">
        <v>42466</v>
      </c>
      <c r="C9701" s="1">
        <v>42470</v>
      </c>
      <c r="D9701" t="s">
        <v>21</v>
      </c>
      <c r="E9701" t="s">
        <v>496</v>
      </c>
      <c r="F9701" t="s">
        <v>15</v>
      </c>
      <c r="G9701" t="s">
        <v>166</v>
      </c>
      <c r="H9701" t="s">
        <v>87</v>
      </c>
      <c r="I9701">
        <v>77041</v>
      </c>
      <c r="J9701" t="s">
        <v>61</v>
      </c>
      <c r="K9701" t="s">
        <v>498</v>
      </c>
      <c r="L9701">
        <v>3</v>
      </c>
    </row>
    <row r="9702" spans="1:12" x14ac:dyDescent="0.3">
      <c r="A9702" t="s">
        <v>4724</v>
      </c>
      <c r="B9702" s="1">
        <v>42466</v>
      </c>
      <c r="C9702" s="1">
        <v>42470</v>
      </c>
      <c r="D9702" t="s">
        <v>21</v>
      </c>
      <c r="E9702" t="s">
        <v>496</v>
      </c>
      <c r="F9702" t="s">
        <v>15</v>
      </c>
      <c r="G9702" t="s">
        <v>166</v>
      </c>
      <c r="H9702" t="s">
        <v>87</v>
      </c>
      <c r="I9702">
        <v>77041</v>
      </c>
      <c r="J9702" t="s">
        <v>61</v>
      </c>
      <c r="K9702" t="s">
        <v>552</v>
      </c>
      <c r="L9702">
        <v>2</v>
      </c>
    </row>
    <row r="9703" spans="1:12" x14ac:dyDescent="0.3">
      <c r="A9703" t="s">
        <v>4724</v>
      </c>
      <c r="B9703" s="1">
        <v>42466</v>
      </c>
      <c r="C9703" s="1">
        <v>42470</v>
      </c>
      <c r="D9703" t="s">
        <v>21</v>
      </c>
      <c r="E9703" t="s">
        <v>496</v>
      </c>
      <c r="F9703" t="s">
        <v>15</v>
      </c>
      <c r="G9703" t="s">
        <v>166</v>
      </c>
      <c r="H9703" t="s">
        <v>87</v>
      </c>
      <c r="I9703">
        <v>77041</v>
      </c>
      <c r="J9703" t="s">
        <v>61</v>
      </c>
      <c r="K9703" t="s">
        <v>1244</v>
      </c>
      <c r="L9703">
        <v>9</v>
      </c>
    </row>
    <row r="9704" spans="1:12" x14ac:dyDescent="0.3">
      <c r="A9704" t="s">
        <v>5747</v>
      </c>
      <c r="B9704" s="1">
        <v>43043</v>
      </c>
      <c r="C9704" s="1">
        <v>43043</v>
      </c>
      <c r="D9704" t="s">
        <v>172</v>
      </c>
      <c r="E9704" t="s">
        <v>496</v>
      </c>
      <c r="F9704" t="s">
        <v>15</v>
      </c>
      <c r="G9704" t="s">
        <v>2288</v>
      </c>
      <c r="H9704" t="s">
        <v>37</v>
      </c>
      <c r="I9704">
        <v>91911</v>
      </c>
      <c r="J9704" t="s">
        <v>38</v>
      </c>
      <c r="K9704" t="s">
        <v>374</v>
      </c>
      <c r="L9704">
        <v>4</v>
      </c>
    </row>
    <row r="9705" spans="1:12" x14ac:dyDescent="0.3">
      <c r="A9705" t="s">
        <v>6023</v>
      </c>
      <c r="B9705" s="1">
        <v>42870</v>
      </c>
      <c r="C9705" s="1">
        <v>42876</v>
      </c>
      <c r="D9705" t="s">
        <v>21</v>
      </c>
      <c r="E9705" t="s">
        <v>496</v>
      </c>
      <c r="F9705" t="s">
        <v>15</v>
      </c>
      <c r="G9705" t="s">
        <v>221</v>
      </c>
      <c r="H9705" t="s">
        <v>24</v>
      </c>
      <c r="I9705">
        <v>10035</v>
      </c>
      <c r="J9705" t="s">
        <v>25</v>
      </c>
      <c r="K9705" t="s">
        <v>4747</v>
      </c>
      <c r="L9705">
        <v>3</v>
      </c>
    </row>
    <row r="9706" spans="1:12" x14ac:dyDescent="0.3">
      <c r="A9706" t="s">
        <v>6596</v>
      </c>
      <c r="B9706" s="1">
        <v>43177</v>
      </c>
      <c r="C9706" s="1">
        <v>43183</v>
      </c>
      <c r="D9706" t="s">
        <v>21</v>
      </c>
      <c r="E9706" t="s">
        <v>496</v>
      </c>
      <c r="F9706" t="s">
        <v>15</v>
      </c>
      <c r="G9706" t="s">
        <v>166</v>
      </c>
      <c r="H9706" t="s">
        <v>87</v>
      </c>
      <c r="I9706">
        <v>77041</v>
      </c>
      <c r="J9706" t="s">
        <v>61</v>
      </c>
      <c r="K9706" t="s">
        <v>2781</v>
      </c>
      <c r="L9706">
        <v>7</v>
      </c>
    </row>
    <row r="9707" spans="1:12" x14ac:dyDescent="0.3">
      <c r="A9707" t="s">
        <v>7006</v>
      </c>
      <c r="B9707" s="1">
        <v>43281</v>
      </c>
      <c r="C9707" s="1">
        <v>43286</v>
      </c>
      <c r="D9707" t="s">
        <v>21</v>
      </c>
      <c r="E9707" t="s">
        <v>496</v>
      </c>
      <c r="F9707" t="s">
        <v>15</v>
      </c>
      <c r="G9707" t="s">
        <v>36</v>
      </c>
      <c r="H9707" t="s">
        <v>37</v>
      </c>
      <c r="I9707">
        <v>90045</v>
      </c>
      <c r="J9707" t="s">
        <v>38</v>
      </c>
      <c r="K9707" t="s">
        <v>1240</v>
      </c>
      <c r="L9707">
        <v>5</v>
      </c>
    </row>
    <row r="9708" spans="1:12" x14ac:dyDescent="0.3">
      <c r="A9708" t="s">
        <v>4703</v>
      </c>
      <c r="B9708" s="1">
        <v>42597</v>
      </c>
      <c r="C9708" s="1">
        <v>42601</v>
      </c>
      <c r="D9708" t="s">
        <v>21</v>
      </c>
      <c r="E9708" t="s">
        <v>4704</v>
      </c>
      <c r="F9708" t="s">
        <v>15</v>
      </c>
      <c r="G9708" t="s">
        <v>36</v>
      </c>
      <c r="H9708" t="s">
        <v>37</v>
      </c>
      <c r="I9708">
        <v>90045</v>
      </c>
      <c r="J9708" t="s">
        <v>38</v>
      </c>
      <c r="K9708" t="s">
        <v>214</v>
      </c>
      <c r="L9708">
        <v>2</v>
      </c>
    </row>
    <row r="9709" spans="1:12" x14ac:dyDescent="0.3">
      <c r="A9709" t="s">
        <v>5954</v>
      </c>
      <c r="B9709" s="1">
        <v>43058</v>
      </c>
      <c r="C9709" s="1">
        <v>43061</v>
      </c>
      <c r="D9709" t="s">
        <v>53</v>
      </c>
      <c r="E9709" t="s">
        <v>4704</v>
      </c>
      <c r="F9709" t="s">
        <v>15</v>
      </c>
      <c r="G9709" t="s">
        <v>749</v>
      </c>
      <c r="H9709" t="s">
        <v>105</v>
      </c>
      <c r="I9709">
        <v>46203</v>
      </c>
      <c r="J9709" t="s">
        <v>61</v>
      </c>
      <c r="K9709" t="s">
        <v>4413</v>
      </c>
      <c r="L9709">
        <v>3</v>
      </c>
    </row>
    <row r="9710" spans="1:12" x14ac:dyDescent="0.3">
      <c r="A9710" t="s">
        <v>6370</v>
      </c>
      <c r="B9710" s="1">
        <v>43010</v>
      </c>
      <c r="C9710" s="1">
        <v>43014</v>
      </c>
      <c r="D9710" t="s">
        <v>21</v>
      </c>
      <c r="E9710" t="s">
        <v>4704</v>
      </c>
      <c r="F9710" t="s">
        <v>15</v>
      </c>
      <c r="G9710" t="s">
        <v>221</v>
      </c>
      <c r="H9710" t="s">
        <v>24</v>
      </c>
      <c r="I9710">
        <v>10024</v>
      </c>
      <c r="J9710" t="s">
        <v>25</v>
      </c>
      <c r="K9710" t="s">
        <v>1102</v>
      </c>
      <c r="L9710">
        <v>3</v>
      </c>
    </row>
    <row r="9711" spans="1:12" x14ac:dyDescent="0.3">
      <c r="A9711" t="s">
        <v>4571</v>
      </c>
      <c r="B9711" s="1">
        <v>42712</v>
      </c>
      <c r="C9711" s="1">
        <v>42715</v>
      </c>
      <c r="D9711" t="s">
        <v>13</v>
      </c>
      <c r="E9711" t="s">
        <v>4572</v>
      </c>
      <c r="F9711" t="s">
        <v>15</v>
      </c>
      <c r="G9711" t="s">
        <v>935</v>
      </c>
      <c r="H9711" t="s">
        <v>87</v>
      </c>
      <c r="I9711">
        <v>76106</v>
      </c>
      <c r="J9711" t="s">
        <v>61</v>
      </c>
      <c r="K9711" t="s">
        <v>2462</v>
      </c>
      <c r="L9711">
        <v>11</v>
      </c>
    </row>
    <row r="9712" spans="1:12" x14ac:dyDescent="0.3">
      <c r="A9712" t="s">
        <v>4571</v>
      </c>
      <c r="B9712" s="1">
        <v>42712</v>
      </c>
      <c r="C9712" s="1">
        <v>42715</v>
      </c>
      <c r="D9712" t="s">
        <v>13</v>
      </c>
      <c r="E9712" t="s">
        <v>4572</v>
      </c>
      <c r="F9712" t="s">
        <v>15</v>
      </c>
      <c r="G9712" t="s">
        <v>935</v>
      </c>
      <c r="H9712" t="s">
        <v>87</v>
      </c>
      <c r="I9712">
        <v>76106</v>
      </c>
      <c r="J9712" t="s">
        <v>61</v>
      </c>
      <c r="K9712" t="s">
        <v>547</v>
      </c>
      <c r="L9712">
        <v>6</v>
      </c>
    </row>
    <row r="9713" spans="1:12" x14ac:dyDescent="0.3">
      <c r="A9713" t="s">
        <v>5828</v>
      </c>
      <c r="B9713" s="1">
        <v>42847</v>
      </c>
      <c r="C9713" s="1">
        <v>42852</v>
      </c>
      <c r="D9713" t="s">
        <v>21</v>
      </c>
      <c r="E9713" t="s">
        <v>4572</v>
      </c>
      <c r="F9713" t="s">
        <v>15</v>
      </c>
      <c r="G9713" t="s">
        <v>1470</v>
      </c>
      <c r="H9713" t="s">
        <v>97</v>
      </c>
      <c r="I9713">
        <v>60505</v>
      </c>
      <c r="J9713" t="s">
        <v>61</v>
      </c>
      <c r="K9713" t="s">
        <v>2694</v>
      </c>
      <c r="L9713">
        <v>2</v>
      </c>
    </row>
    <row r="9714" spans="1:12" x14ac:dyDescent="0.3">
      <c r="A9714" t="s">
        <v>6501</v>
      </c>
      <c r="B9714" s="1">
        <v>43115</v>
      </c>
      <c r="C9714" s="1">
        <v>43119</v>
      </c>
      <c r="D9714" t="s">
        <v>21</v>
      </c>
      <c r="E9714" t="s">
        <v>4572</v>
      </c>
      <c r="F9714" t="s">
        <v>15</v>
      </c>
      <c r="G9714" t="s">
        <v>36</v>
      </c>
      <c r="H9714" t="s">
        <v>37</v>
      </c>
      <c r="I9714">
        <v>90008</v>
      </c>
      <c r="J9714" t="s">
        <v>38</v>
      </c>
      <c r="K9714" t="s">
        <v>1409</v>
      </c>
      <c r="L9714">
        <v>5</v>
      </c>
    </row>
    <row r="9715" spans="1:12" x14ac:dyDescent="0.3">
      <c r="A9715" t="s">
        <v>6634</v>
      </c>
      <c r="B9715" s="1">
        <v>43163</v>
      </c>
      <c r="C9715" s="1">
        <v>43165</v>
      </c>
      <c r="D9715" t="s">
        <v>13</v>
      </c>
      <c r="E9715" t="s">
        <v>4572</v>
      </c>
      <c r="F9715" t="s">
        <v>15</v>
      </c>
      <c r="G9715" t="s">
        <v>166</v>
      </c>
      <c r="H9715" t="s">
        <v>87</v>
      </c>
      <c r="I9715">
        <v>77095</v>
      </c>
      <c r="J9715" t="s">
        <v>61</v>
      </c>
      <c r="K9715" t="s">
        <v>1808</v>
      </c>
      <c r="L9715">
        <v>1</v>
      </c>
    </row>
    <row r="9716" spans="1:12" x14ac:dyDescent="0.3">
      <c r="A9716" t="s">
        <v>6634</v>
      </c>
      <c r="B9716" s="1">
        <v>43163</v>
      </c>
      <c r="C9716" s="1">
        <v>43165</v>
      </c>
      <c r="D9716" t="s">
        <v>13</v>
      </c>
      <c r="E9716" t="s">
        <v>4572</v>
      </c>
      <c r="F9716" t="s">
        <v>15</v>
      </c>
      <c r="G9716" t="s">
        <v>166</v>
      </c>
      <c r="H9716" t="s">
        <v>87</v>
      </c>
      <c r="I9716">
        <v>77095</v>
      </c>
      <c r="J9716" t="s">
        <v>61</v>
      </c>
      <c r="K9716" t="s">
        <v>4536</v>
      </c>
      <c r="L9716">
        <v>1</v>
      </c>
    </row>
    <row r="9717" spans="1:12" x14ac:dyDescent="0.3">
      <c r="A9717" t="s">
        <v>6634</v>
      </c>
      <c r="B9717" s="1">
        <v>43163</v>
      </c>
      <c r="C9717" s="1">
        <v>43165</v>
      </c>
      <c r="D9717" t="s">
        <v>13</v>
      </c>
      <c r="E9717" t="s">
        <v>4572</v>
      </c>
      <c r="F9717" t="s">
        <v>15</v>
      </c>
      <c r="G9717" t="s">
        <v>166</v>
      </c>
      <c r="H9717" t="s">
        <v>87</v>
      </c>
      <c r="I9717">
        <v>77095</v>
      </c>
      <c r="J9717" t="s">
        <v>61</v>
      </c>
      <c r="K9717" t="s">
        <v>3155</v>
      </c>
      <c r="L9717">
        <v>5</v>
      </c>
    </row>
    <row r="9718" spans="1:12" x14ac:dyDescent="0.3">
      <c r="A9718" t="s">
        <v>7247</v>
      </c>
      <c r="B9718" s="1">
        <v>43332</v>
      </c>
      <c r="C9718" s="1">
        <v>43338</v>
      </c>
      <c r="D9718" t="s">
        <v>21</v>
      </c>
      <c r="E9718" t="s">
        <v>4572</v>
      </c>
      <c r="F9718" t="s">
        <v>15</v>
      </c>
      <c r="G9718" t="s">
        <v>536</v>
      </c>
      <c r="H9718" t="s">
        <v>408</v>
      </c>
      <c r="I9718">
        <v>28205</v>
      </c>
      <c r="J9718" t="s">
        <v>18</v>
      </c>
      <c r="K9718" t="s">
        <v>2765</v>
      </c>
      <c r="L9718">
        <v>1</v>
      </c>
    </row>
    <row r="9719" spans="1:12" x14ac:dyDescent="0.3">
      <c r="A9719" t="s">
        <v>7873</v>
      </c>
      <c r="B9719" s="1">
        <v>43430</v>
      </c>
      <c r="C9719" s="1">
        <v>43435</v>
      </c>
      <c r="D9719" t="s">
        <v>21</v>
      </c>
      <c r="E9719" t="s">
        <v>4572</v>
      </c>
      <c r="F9719" t="s">
        <v>15</v>
      </c>
      <c r="G9719" t="s">
        <v>81</v>
      </c>
      <c r="H9719" t="s">
        <v>105</v>
      </c>
      <c r="I9719">
        <v>47374</v>
      </c>
      <c r="J9719" t="s">
        <v>61</v>
      </c>
      <c r="K9719" t="s">
        <v>414</v>
      </c>
      <c r="L9719">
        <v>3</v>
      </c>
    </row>
    <row r="9720" spans="1:12" x14ac:dyDescent="0.3">
      <c r="A9720" t="s">
        <v>7873</v>
      </c>
      <c r="B9720" s="1">
        <v>43430</v>
      </c>
      <c r="C9720" s="1">
        <v>43435</v>
      </c>
      <c r="D9720" t="s">
        <v>21</v>
      </c>
      <c r="E9720" t="s">
        <v>4572</v>
      </c>
      <c r="F9720" t="s">
        <v>15</v>
      </c>
      <c r="G9720" t="s">
        <v>81</v>
      </c>
      <c r="H9720" t="s">
        <v>105</v>
      </c>
      <c r="I9720">
        <v>47374</v>
      </c>
      <c r="J9720" t="s">
        <v>61</v>
      </c>
      <c r="K9720" t="s">
        <v>1214</v>
      </c>
      <c r="L9720">
        <v>2</v>
      </c>
    </row>
    <row r="9721" spans="1:12" x14ac:dyDescent="0.3">
      <c r="A9721" t="s">
        <v>7873</v>
      </c>
      <c r="B9721" s="1">
        <v>43430</v>
      </c>
      <c r="C9721" s="1">
        <v>43435</v>
      </c>
      <c r="D9721" t="s">
        <v>21</v>
      </c>
      <c r="E9721" t="s">
        <v>4572</v>
      </c>
      <c r="F9721" t="s">
        <v>15</v>
      </c>
      <c r="G9721" t="s">
        <v>81</v>
      </c>
      <c r="H9721" t="s">
        <v>105</v>
      </c>
      <c r="I9721">
        <v>47374</v>
      </c>
      <c r="J9721" t="s">
        <v>61</v>
      </c>
      <c r="K9721" t="s">
        <v>956</v>
      </c>
      <c r="L9721">
        <v>2</v>
      </c>
    </row>
    <row r="9722" spans="1:12" x14ac:dyDescent="0.3">
      <c r="A9722" t="s">
        <v>7873</v>
      </c>
      <c r="B9722" s="1">
        <v>43430</v>
      </c>
      <c r="C9722" s="1">
        <v>43435</v>
      </c>
      <c r="D9722" t="s">
        <v>21</v>
      </c>
      <c r="E9722" t="s">
        <v>4572</v>
      </c>
      <c r="F9722" t="s">
        <v>15</v>
      </c>
      <c r="G9722" t="s">
        <v>81</v>
      </c>
      <c r="H9722" t="s">
        <v>105</v>
      </c>
      <c r="I9722">
        <v>47374</v>
      </c>
      <c r="J9722" t="s">
        <v>61</v>
      </c>
      <c r="K9722" t="s">
        <v>4717</v>
      </c>
      <c r="L9722">
        <v>4</v>
      </c>
    </row>
    <row r="9723" spans="1:12" x14ac:dyDescent="0.3">
      <c r="A9723" t="s">
        <v>7873</v>
      </c>
      <c r="B9723" s="1">
        <v>43430</v>
      </c>
      <c r="C9723" s="1">
        <v>43435</v>
      </c>
      <c r="D9723" t="s">
        <v>21</v>
      </c>
      <c r="E9723" t="s">
        <v>4572</v>
      </c>
      <c r="F9723" t="s">
        <v>15</v>
      </c>
      <c r="G9723" t="s">
        <v>81</v>
      </c>
      <c r="H9723" t="s">
        <v>105</v>
      </c>
      <c r="I9723">
        <v>47374</v>
      </c>
      <c r="J9723" t="s">
        <v>61</v>
      </c>
      <c r="K9723" t="s">
        <v>1849</v>
      </c>
      <c r="L9723">
        <v>3</v>
      </c>
    </row>
    <row r="9724" spans="1:12" x14ac:dyDescent="0.3">
      <c r="A9724" t="s">
        <v>8082</v>
      </c>
      <c r="B9724" s="1">
        <v>43452</v>
      </c>
      <c r="C9724" s="1">
        <v>43458</v>
      </c>
      <c r="D9724" t="s">
        <v>21</v>
      </c>
      <c r="E9724" t="s">
        <v>4572</v>
      </c>
      <c r="F9724" t="s">
        <v>15</v>
      </c>
      <c r="G9724" t="s">
        <v>70</v>
      </c>
      <c r="H9724" t="s">
        <v>37</v>
      </c>
      <c r="I9724">
        <v>94110</v>
      </c>
      <c r="J9724" t="s">
        <v>38</v>
      </c>
      <c r="K9724" t="s">
        <v>1638</v>
      </c>
      <c r="L9724">
        <v>2</v>
      </c>
    </row>
    <row r="9725" spans="1:12" x14ac:dyDescent="0.3">
      <c r="A9725" t="s">
        <v>219</v>
      </c>
      <c r="B9725" s="1">
        <v>42360</v>
      </c>
      <c r="C9725" s="1">
        <v>42364</v>
      </c>
      <c r="D9725" t="s">
        <v>21</v>
      </c>
      <c r="E9725" t="s">
        <v>220</v>
      </c>
      <c r="F9725" t="s">
        <v>15</v>
      </c>
      <c r="G9725" t="s">
        <v>221</v>
      </c>
      <c r="H9725" t="s">
        <v>24</v>
      </c>
      <c r="I9725">
        <v>10011</v>
      </c>
      <c r="J9725" t="s">
        <v>25</v>
      </c>
      <c r="K9725" t="s">
        <v>222</v>
      </c>
      <c r="L9725">
        <v>13</v>
      </c>
    </row>
    <row r="9726" spans="1:12" x14ac:dyDescent="0.3">
      <c r="A9726" t="s">
        <v>3844</v>
      </c>
      <c r="B9726" s="1">
        <v>42705</v>
      </c>
      <c r="C9726" s="1">
        <v>42709</v>
      </c>
      <c r="D9726" t="s">
        <v>13</v>
      </c>
      <c r="E9726" t="s">
        <v>220</v>
      </c>
      <c r="F9726" t="s">
        <v>15</v>
      </c>
      <c r="G9726" t="s">
        <v>191</v>
      </c>
      <c r="H9726" t="s">
        <v>192</v>
      </c>
      <c r="I9726">
        <v>98105</v>
      </c>
      <c r="J9726" t="s">
        <v>38</v>
      </c>
      <c r="K9726" t="s">
        <v>1843</v>
      </c>
      <c r="L9726">
        <v>5</v>
      </c>
    </row>
    <row r="9727" spans="1:12" x14ac:dyDescent="0.3">
      <c r="A9727" t="s">
        <v>3844</v>
      </c>
      <c r="B9727" s="1">
        <v>42705</v>
      </c>
      <c r="C9727" s="1">
        <v>42709</v>
      </c>
      <c r="D9727" t="s">
        <v>13</v>
      </c>
      <c r="E9727" t="s">
        <v>220</v>
      </c>
      <c r="F9727" t="s">
        <v>15</v>
      </c>
      <c r="G9727" t="s">
        <v>191</v>
      </c>
      <c r="H9727" t="s">
        <v>192</v>
      </c>
      <c r="I9727">
        <v>98105</v>
      </c>
      <c r="J9727" t="s">
        <v>38</v>
      </c>
      <c r="K9727" t="s">
        <v>661</v>
      </c>
      <c r="L9727">
        <v>3</v>
      </c>
    </row>
    <row r="9728" spans="1:12" x14ac:dyDescent="0.3">
      <c r="A9728" t="s">
        <v>3844</v>
      </c>
      <c r="B9728" s="1">
        <v>42705</v>
      </c>
      <c r="C9728" s="1">
        <v>42709</v>
      </c>
      <c r="D9728" t="s">
        <v>13</v>
      </c>
      <c r="E9728" t="s">
        <v>220</v>
      </c>
      <c r="F9728" t="s">
        <v>15</v>
      </c>
      <c r="G9728" t="s">
        <v>191</v>
      </c>
      <c r="H9728" t="s">
        <v>192</v>
      </c>
      <c r="I9728">
        <v>98105</v>
      </c>
      <c r="J9728" t="s">
        <v>38</v>
      </c>
      <c r="K9728" t="s">
        <v>2174</v>
      </c>
      <c r="L9728">
        <v>9</v>
      </c>
    </row>
    <row r="9729" spans="1:12" x14ac:dyDescent="0.3">
      <c r="A9729" t="s">
        <v>3844</v>
      </c>
      <c r="B9729" s="1">
        <v>42705</v>
      </c>
      <c r="C9729" s="1">
        <v>42709</v>
      </c>
      <c r="D9729" t="s">
        <v>13</v>
      </c>
      <c r="E9729" t="s">
        <v>220</v>
      </c>
      <c r="F9729" t="s">
        <v>15</v>
      </c>
      <c r="G9729" t="s">
        <v>191</v>
      </c>
      <c r="H9729" t="s">
        <v>192</v>
      </c>
      <c r="I9729">
        <v>98105</v>
      </c>
      <c r="J9729" t="s">
        <v>38</v>
      </c>
      <c r="K9729" t="s">
        <v>3845</v>
      </c>
      <c r="L9729">
        <v>5</v>
      </c>
    </row>
    <row r="9730" spans="1:12" x14ac:dyDescent="0.3">
      <c r="A9730" t="s">
        <v>3844</v>
      </c>
      <c r="B9730" s="1">
        <v>42705</v>
      </c>
      <c r="C9730" s="1">
        <v>42709</v>
      </c>
      <c r="D9730" t="s">
        <v>13</v>
      </c>
      <c r="E9730" t="s">
        <v>220</v>
      </c>
      <c r="F9730" t="s">
        <v>15</v>
      </c>
      <c r="G9730" t="s">
        <v>191</v>
      </c>
      <c r="H9730" t="s">
        <v>192</v>
      </c>
      <c r="I9730">
        <v>98105</v>
      </c>
      <c r="J9730" t="s">
        <v>38</v>
      </c>
      <c r="K9730" t="s">
        <v>2978</v>
      </c>
      <c r="L9730">
        <v>5</v>
      </c>
    </row>
    <row r="9731" spans="1:12" x14ac:dyDescent="0.3">
      <c r="A9731" t="s">
        <v>3885</v>
      </c>
      <c r="B9731" s="1">
        <v>42618</v>
      </c>
      <c r="C9731" s="1">
        <v>42625</v>
      </c>
      <c r="D9731" t="s">
        <v>21</v>
      </c>
      <c r="E9731" t="s">
        <v>220</v>
      </c>
      <c r="F9731" t="s">
        <v>15</v>
      </c>
      <c r="G9731" t="s">
        <v>3886</v>
      </c>
      <c r="H9731" t="s">
        <v>175</v>
      </c>
      <c r="I9731">
        <v>22901</v>
      </c>
      <c r="J9731" t="s">
        <v>18</v>
      </c>
      <c r="K9731" t="s">
        <v>3887</v>
      </c>
      <c r="L9731">
        <v>4</v>
      </c>
    </row>
    <row r="9732" spans="1:12" x14ac:dyDescent="0.3">
      <c r="A9732" t="s">
        <v>4919</v>
      </c>
      <c r="B9732" s="1">
        <v>42807</v>
      </c>
      <c r="C9732" s="1">
        <v>42810</v>
      </c>
      <c r="D9732" t="s">
        <v>53</v>
      </c>
      <c r="E9732" t="s">
        <v>220</v>
      </c>
      <c r="F9732" t="s">
        <v>15</v>
      </c>
      <c r="G9732" t="s">
        <v>1460</v>
      </c>
      <c r="H9732" t="s">
        <v>198</v>
      </c>
      <c r="I9732">
        <v>85254</v>
      </c>
      <c r="J9732" t="s">
        <v>38</v>
      </c>
      <c r="K9732" t="s">
        <v>4920</v>
      </c>
      <c r="L9732">
        <v>5</v>
      </c>
    </row>
    <row r="9733" spans="1:12" x14ac:dyDescent="0.3">
      <c r="A9733" t="s">
        <v>4919</v>
      </c>
      <c r="B9733" s="1">
        <v>42807</v>
      </c>
      <c r="C9733" s="1">
        <v>42810</v>
      </c>
      <c r="D9733" t="s">
        <v>53</v>
      </c>
      <c r="E9733" t="s">
        <v>220</v>
      </c>
      <c r="F9733" t="s">
        <v>15</v>
      </c>
      <c r="G9733" t="s">
        <v>1460</v>
      </c>
      <c r="H9733" t="s">
        <v>198</v>
      </c>
      <c r="I9733">
        <v>85254</v>
      </c>
      <c r="J9733" t="s">
        <v>38</v>
      </c>
      <c r="K9733" t="s">
        <v>4395</v>
      </c>
      <c r="L9733">
        <v>2</v>
      </c>
    </row>
    <row r="9734" spans="1:12" x14ac:dyDescent="0.3">
      <c r="A9734" t="s">
        <v>7020</v>
      </c>
      <c r="B9734" s="1">
        <v>43264</v>
      </c>
      <c r="C9734" s="1">
        <v>43270</v>
      </c>
      <c r="D9734" t="s">
        <v>21</v>
      </c>
      <c r="E9734" t="s">
        <v>220</v>
      </c>
      <c r="F9734" t="s">
        <v>15</v>
      </c>
      <c r="G9734" t="s">
        <v>191</v>
      </c>
      <c r="H9734" t="s">
        <v>192</v>
      </c>
      <c r="I9734">
        <v>98103</v>
      </c>
      <c r="J9734" t="s">
        <v>38</v>
      </c>
      <c r="K9734" t="s">
        <v>1301</v>
      </c>
      <c r="L9734">
        <v>4</v>
      </c>
    </row>
    <row r="9735" spans="1:12" x14ac:dyDescent="0.3">
      <c r="A9735" t="s">
        <v>7131</v>
      </c>
      <c r="B9735" s="1">
        <v>43302</v>
      </c>
      <c r="C9735" s="1">
        <v>43306</v>
      </c>
      <c r="D9735" t="s">
        <v>21</v>
      </c>
      <c r="E9735" t="s">
        <v>220</v>
      </c>
      <c r="F9735" t="s">
        <v>15</v>
      </c>
      <c r="G9735" t="s">
        <v>2923</v>
      </c>
      <c r="H9735" t="s">
        <v>653</v>
      </c>
      <c r="I9735">
        <v>7060</v>
      </c>
      <c r="J9735" t="s">
        <v>25</v>
      </c>
      <c r="K9735" t="s">
        <v>796</v>
      </c>
      <c r="L9735">
        <v>1</v>
      </c>
    </row>
    <row r="9736" spans="1:12" x14ac:dyDescent="0.3">
      <c r="A9736" t="s">
        <v>7627</v>
      </c>
      <c r="B9736" s="1">
        <v>43400</v>
      </c>
      <c r="C9736" s="1">
        <v>43405</v>
      </c>
      <c r="D9736" t="s">
        <v>21</v>
      </c>
      <c r="E9736" t="s">
        <v>220</v>
      </c>
      <c r="F9736" t="s">
        <v>15</v>
      </c>
      <c r="G9736" t="s">
        <v>2324</v>
      </c>
      <c r="H9736" t="s">
        <v>198</v>
      </c>
      <c r="I9736">
        <v>85204</v>
      </c>
      <c r="J9736" t="s">
        <v>38</v>
      </c>
      <c r="K9736" t="s">
        <v>27</v>
      </c>
      <c r="L9736">
        <v>1</v>
      </c>
    </row>
    <row r="9737" spans="1:12" x14ac:dyDescent="0.3">
      <c r="A9737" t="s">
        <v>1875</v>
      </c>
      <c r="B9737" s="1">
        <v>42319</v>
      </c>
      <c r="C9737" s="1">
        <v>42322</v>
      </c>
      <c r="D9737" t="s">
        <v>13</v>
      </c>
      <c r="E9737" t="s">
        <v>1876</v>
      </c>
      <c r="F9737" t="s">
        <v>15</v>
      </c>
      <c r="G9737" t="s">
        <v>820</v>
      </c>
      <c r="H9737" t="s">
        <v>475</v>
      </c>
      <c r="I9737">
        <v>80027</v>
      </c>
      <c r="J9737" t="s">
        <v>38</v>
      </c>
      <c r="K9737" t="s">
        <v>491</v>
      </c>
      <c r="L9737">
        <v>1</v>
      </c>
    </row>
    <row r="9738" spans="1:12" x14ac:dyDescent="0.3">
      <c r="A9738" t="s">
        <v>1875</v>
      </c>
      <c r="B9738" s="1">
        <v>42319</v>
      </c>
      <c r="C9738" s="1">
        <v>42322</v>
      </c>
      <c r="D9738" t="s">
        <v>13</v>
      </c>
      <c r="E9738" t="s">
        <v>1876</v>
      </c>
      <c r="F9738" t="s">
        <v>15</v>
      </c>
      <c r="G9738" t="s">
        <v>820</v>
      </c>
      <c r="H9738" t="s">
        <v>475</v>
      </c>
      <c r="I9738">
        <v>80027</v>
      </c>
      <c r="J9738" t="s">
        <v>38</v>
      </c>
      <c r="K9738" t="s">
        <v>1877</v>
      </c>
      <c r="L9738">
        <v>2</v>
      </c>
    </row>
    <row r="9739" spans="1:12" x14ac:dyDescent="0.3">
      <c r="A9739" t="s">
        <v>1875</v>
      </c>
      <c r="B9739" s="1">
        <v>42319</v>
      </c>
      <c r="C9739" s="1">
        <v>42322</v>
      </c>
      <c r="D9739" t="s">
        <v>13</v>
      </c>
      <c r="E9739" t="s">
        <v>1876</v>
      </c>
      <c r="F9739" t="s">
        <v>15</v>
      </c>
      <c r="G9739" t="s">
        <v>820</v>
      </c>
      <c r="H9739" t="s">
        <v>475</v>
      </c>
      <c r="I9739">
        <v>80027</v>
      </c>
      <c r="J9739" t="s">
        <v>38</v>
      </c>
      <c r="K9739" t="s">
        <v>1878</v>
      </c>
      <c r="L9739">
        <v>5</v>
      </c>
    </row>
    <row r="9740" spans="1:12" x14ac:dyDescent="0.3">
      <c r="A9740" t="s">
        <v>4169</v>
      </c>
      <c r="B9740" s="1">
        <v>42708</v>
      </c>
      <c r="C9740" s="1">
        <v>42713</v>
      </c>
      <c r="D9740" t="s">
        <v>21</v>
      </c>
      <c r="E9740" t="s">
        <v>1876</v>
      </c>
      <c r="F9740" t="s">
        <v>15</v>
      </c>
      <c r="G9740" t="s">
        <v>366</v>
      </c>
      <c r="H9740" t="s">
        <v>37</v>
      </c>
      <c r="I9740">
        <v>90712</v>
      </c>
      <c r="J9740" t="s">
        <v>38</v>
      </c>
      <c r="K9740" t="s">
        <v>2248</v>
      </c>
      <c r="L9740">
        <v>6</v>
      </c>
    </row>
    <row r="9741" spans="1:12" x14ac:dyDescent="0.3">
      <c r="A9741" t="s">
        <v>4169</v>
      </c>
      <c r="B9741" s="1">
        <v>42708</v>
      </c>
      <c r="C9741" s="1">
        <v>42713</v>
      </c>
      <c r="D9741" t="s">
        <v>21</v>
      </c>
      <c r="E9741" t="s">
        <v>1876</v>
      </c>
      <c r="F9741" t="s">
        <v>15</v>
      </c>
      <c r="G9741" t="s">
        <v>366</v>
      </c>
      <c r="H9741" t="s">
        <v>37</v>
      </c>
      <c r="I9741">
        <v>90712</v>
      </c>
      <c r="J9741" t="s">
        <v>38</v>
      </c>
      <c r="K9741" t="s">
        <v>2993</v>
      </c>
      <c r="L9741">
        <v>5</v>
      </c>
    </row>
    <row r="9742" spans="1:12" x14ac:dyDescent="0.3">
      <c r="A9742" t="s">
        <v>5918</v>
      </c>
      <c r="B9742" s="1">
        <v>42788</v>
      </c>
      <c r="C9742" s="1">
        <v>42792</v>
      </c>
      <c r="D9742" t="s">
        <v>21</v>
      </c>
      <c r="E9742" t="s">
        <v>1876</v>
      </c>
      <c r="F9742" t="s">
        <v>15</v>
      </c>
      <c r="G9742" t="s">
        <v>36</v>
      </c>
      <c r="H9742" t="s">
        <v>37</v>
      </c>
      <c r="I9742">
        <v>90045</v>
      </c>
      <c r="J9742" t="s">
        <v>38</v>
      </c>
      <c r="K9742" t="s">
        <v>3023</v>
      </c>
      <c r="L9742">
        <v>3</v>
      </c>
    </row>
    <row r="9743" spans="1:12" x14ac:dyDescent="0.3">
      <c r="A9743" t="s">
        <v>5918</v>
      </c>
      <c r="B9743" s="1">
        <v>42788</v>
      </c>
      <c r="C9743" s="1">
        <v>42792</v>
      </c>
      <c r="D9743" t="s">
        <v>21</v>
      </c>
      <c r="E9743" t="s">
        <v>1876</v>
      </c>
      <c r="F9743" t="s">
        <v>15</v>
      </c>
      <c r="G9743" t="s">
        <v>36</v>
      </c>
      <c r="H9743" t="s">
        <v>37</v>
      </c>
      <c r="I9743">
        <v>90045</v>
      </c>
      <c r="J9743" t="s">
        <v>38</v>
      </c>
      <c r="K9743" t="s">
        <v>811</v>
      </c>
      <c r="L9743">
        <v>1</v>
      </c>
    </row>
    <row r="9744" spans="1:12" x14ac:dyDescent="0.3">
      <c r="A9744" t="s">
        <v>5918</v>
      </c>
      <c r="B9744" s="1">
        <v>42788</v>
      </c>
      <c r="C9744" s="1">
        <v>42792</v>
      </c>
      <c r="D9744" t="s">
        <v>21</v>
      </c>
      <c r="E9744" t="s">
        <v>1876</v>
      </c>
      <c r="F9744" t="s">
        <v>15</v>
      </c>
      <c r="G9744" t="s">
        <v>36</v>
      </c>
      <c r="H9744" t="s">
        <v>37</v>
      </c>
      <c r="I9744">
        <v>90045</v>
      </c>
      <c r="J9744" t="s">
        <v>38</v>
      </c>
      <c r="K9744" t="s">
        <v>731</v>
      </c>
      <c r="L9744">
        <v>5</v>
      </c>
    </row>
    <row r="9745" spans="1:12" x14ac:dyDescent="0.3">
      <c r="A9745" t="s">
        <v>7814</v>
      </c>
      <c r="B9745" s="1">
        <v>43429</v>
      </c>
      <c r="C9745" s="1">
        <v>43435</v>
      </c>
      <c r="D9745" t="s">
        <v>21</v>
      </c>
      <c r="E9745" t="s">
        <v>1876</v>
      </c>
      <c r="F9745" t="s">
        <v>15</v>
      </c>
      <c r="G9745" t="s">
        <v>70</v>
      </c>
      <c r="H9745" t="s">
        <v>37</v>
      </c>
      <c r="I9745">
        <v>94122</v>
      </c>
      <c r="J9745" t="s">
        <v>38</v>
      </c>
      <c r="K9745" t="s">
        <v>2209</v>
      </c>
      <c r="L9745">
        <v>2</v>
      </c>
    </row>
    <row r="9746" spans="1:12" x14ac:dyDescent="0.3">
      <c r="A9746" t="s">
        <v>3482</v>
      </c>
      <c r="B9746" s="1">
        <v>42568</v>
      </c>
      <c r="C9746" s="1">
        <v>42575</v>
      </c>
      <c r="D9746" t="s">
        <v>21</v>
      </c>
      <c r="E9746" t="s">
        <v>3483</v>
      </c>
      <c r="F9746" t="s">
        <v>15</v>
      </c>
      <c r="G9746" t="s">
        <v>166</v>
      </c>
      <c r="H9746" t="s">
        <v>87</v>
      </c>
      <c r="I9746">
        <v>77041</v>
      </c>
      <c r="J9746" t="s">
        <v>61</v>
      </c>
      <c r="K9746" t="s">
        <v>765</v>
      </c>
      <c r="L9746">
        <v>4</v>
      </c>
    </row>
    <row r="9747" spans="1:12" x14ac:dyDescent="0.3">
      <c r="A9747" t="s">
        <v>3482</v>
      </c>
      <c r="B9747" s="1">
        <v>42568</v>
      </c>
      <c r="C9747" s="1">
        <v>42575</v>
      </c>
      <c r="D9747" t="s">
        <v>21</v>
      </c>
      <c r="E9747" t="s">
        <v>3483</v>
      </c>
      <c r="F9747" t="s">
        <v>15</v>
      </c>
      <c r="G9747" t="s">
        <v>166</v>
      </c>
      <c r="H9747" t="s">
        <v>87</v>
      </c>
      <c r="I9747">
        <v>77041</v>
      </c>
      <c r="J9747" t="s">
        <v>61</v>
      </c>
      <c r="K9747" t="s">
        <v>1584</v>
      </c>
      <c r="L9747">
        <v>3</v>
      </c>
    </row>
    <row r="9748" spans="1:12" x14ac:dyDescent="0.3">
      <c r="A9748" t="s">
        <v>4423</v>
      </c>
      <c r="B9748" s="1">
        <v>42697</v>
      </c>
      <c r="C9748" s="1">
        <v>42701</v>
      </c>
      <c r="D9748" t="s">
        <v>21</v>
      </c>
      <c r="E9748" t="s">
        <v>3483</v>
      </c>
      <c r="F9748" t="s">
        <v>15</v>
      </c>
      <c r="G9748" t="s">
        <v>179</v>
      </c>
      <c r="H9748" t="s">
        <v>87</v>
      </c>
      <c r="I9748">
        <v>78207</v>
      </c>
      <c r="J9748" t="s">
        <v>61</v>
      </c>
      <c r="K9748" t="s">
        <v>3161</v>
      </c>
      <c r="L9748">
        <v>4</v>
      </c>
    </row>
    <row r="9749" spans="1:12" x14ac:dyDescent="0.3">
      <c r="A9749" t="s">
        <v>4423</v>
      </c>
      <c r="B9749" s="1">
        <v>42697</v>
      </c>
      <c r="C9749" s="1">
        <v>42701</v>
      </c>
      <c r="D9749" t="s">
        <v>21</v>
      </c>
      <c r="E9749" t="s">
        <v>3483</v>
      </c>
      <c r="F9749" t="s">
        <v>15</v>
      </c>
      <c r="G9749" t="s">
        <v>179</v>
      </c>
      <c r="H9749" t="s">
        <v>87</v>
      </c>
      <c r="I9749">
        <v>78207</v>
      </c>
      <c r="J9749" t="s">
        <v>61</v>
      </c>
      <c r="K9749" t="s">
        <v>2442</v>
      </c>
      <c r="L9749">
        <v>2</v>
      </c>
    </row>
    <row r="9750" spans="1:12" x14ac:dyDescent="0.3">
      <c r="A9750" t="s">
        <v>4423</v>
      </c>
      <c r="B9750" s="1">
        <v>42697</v>
      </c>
      <c r="C9750" s="1">
        <v>42701</v>
      </c>
      <c r="D9750" t="s">
        <v>21</v>
      </c>
      <c r="E9750" t="s">
        <v>3483</v>
      </c>
      <c r="F9750" t="s">
        <v>15</v>
      </c>
      <c r="G9750" t="s">
        <v>179</v>
      </c>
      <c r="H9750" t="s">
        <v>87</v>
      </c>
      <c r="I9750">
        <v>78207</v>
      </c>
      <c r="J9750" t="s">
        <v>61</v>
      </c>
      <c r="K9750" t="s">
        <v>4424</v>
      </c>
      <c r="L9750">
        <v>2</v>
      </c>
    </row>
    <row r="9751" spans="1:12" x14ac:dyDescent="0.3">
      <c r="A9751" t="s">
        <v>5495</v>
      </c>
      <c r="B9751" s="1">
        <v>43036</v>
      </c>
      <c r="C9751" s="1">
        <v>43036</v>
      </c>
      <c r="D9751" t="s">
        <v>172</v>
      </c>
      <c r="E9751" t="s">
        <v>3483</v>
      </c>
      <c r="F9751" t="s">
        <v>15</v>
      </c>
      <c r="G9751" t="s">
        <v>1061</v>
      </c>
      <c r="H9751" t="s">
        <v>24</v>
      </c>
      <c r="I9751">
        <v>14609</v>
      </c>
      <c r="J9751" t="s">
        <v>25</v>
      </c>
      <c r="K9751" t="s">
        <v>4936</v>
      </c>
      <c r="L9751">
        <v>5</v>
      </c>
    </row>
    <row r="9752" spans="1:12" x14ac:dyDescent="0.3">
      <c r="A9752" t="s">
        <v>6209</v>
      </c>
      <c r="B9752" s="1">
        <v>43066</v>
      </c>
      <c r="C9752" s="1">
        <v>43069</v>
      </c>
      <c r="D9752" t="s">
        <v>53</v>
      </c>
      <c r="E9752" t="s">
        <v>3483</v>
      </c>
      <c r="F9752" t="s">
        <v>15</v>
      </c>
      <c r="G9752" t="s">
        <v>4629</v>
      </c>
      <c r="H9752" t="s">
        <v>152</v>
      </c>
      <c r="I9752">
        <v>48146</v>
      </c>
      <c r="J9752" t="s">
        <v>61</v>
      </c>
      <c r="K9752" t="s">
        <v>452</v>
      </c>
      <c r="L9752">
        <v>6</v>
      </c>
    </row>
    <row r="9753" spans="1:12" x14ac:dyDescent="0.3">
      <c r="A9753" t="s">
        <v>6586</v>
      </c>
      <c r="B9753" s="1">
        <v>43167</v>
      </c>
      <c r="C9753" s="1">
        <v>43170</v>
      </c>
      <c r="D9753" t="s">
        <v>53</v>
      </c>
      <c r="E9753" t="s">
        <v>3483</v>
      </c>
      <c r="F9753" t="s">
        <v>15</v>
      </c>
      <c r="G9753" t="s">
        <v>126</v>
      </c>
      <c r="H9753" t="s">
        <v>115</v>
      </c>
      <c r="I9753">
        <v>31907</v>
      </c>
      <c r="J9753" t="s">
        <v>18</v>
      </c>
      <c r="K9753" t="s">
        <v>6587</v>
      </c>
      <c r="L9753">
        <v>8</v>
      </c>
    </row>
    <row r="9754" spans="1:12" x14ac:dyDescent="0.3">
      <c r="A9754" t="s">
        <v>6586</v>
      </c>
      <c r="B9754" s="1">
        <v>43167</v>
      </c>
      <c r="C9754" s="1">
        <v>43170</v>
      </c>
      <c r="D9754" t="s">
        <v>53</v>
      </c>
      <c r="E9754" t="s">
        <v>3483</v>
      </c>
      <c r="F9754" t="s">
        <v>15</v>
      </c>
      <c r="G9754" t="s">
        <v>126</v>
      </c>
      <c r="H9754" t="s">
        <v>115</v>
      </c>
      <c r="I9754">
        <v>31907</v>
      </c>
      <c r="J9754" t="s">
        <v>18</v>
      </c>
      <c r="K9754" t="s">
        <v>1911</v>
      </c>
      <c r="L9754">
        <v>2</v>
      </c>
    </row>
    <row r="9755" spans="1:12" x14ac:dyDescent="0.3">
      <c r="A9755" t="s">
        <v>7794</v>
      </c>
      <c r="B9755" s="1">
        <v>43410</v>
      </c>
      <c r="C9755" s="1">
        <v>43414</v>
      </c>
      <c r="D9755" t="s">
        <v>21</v>
      </c>
      <c r="E9755" t="s">
        <v>3483</v>
      </c>
      <c r="F9755" t="s">
        <v>15</v>
      </c>
      <c r="G9755" t="s">
        <v>81</v>
      </c>
      <c r="H9755" t="s">
        <v>82</v>
      </c>
      <c r="I9755">
        <v>40475</v>
      </c>
      <c r="J9755" t="s">
        <v>18</v>
      </c>
      <c r="K9755" t="s">
        <v>1732</v>
      </c>
      <c r="L9755">
        <v>1</v>
      </c>
    </row>
    <row r="9756" spans="1:12" x14ac:dyDescent="0.3">
      <c r="A9756" t="s">
        <v>2392</v>
      </c>
      <c r="B9756" s="1">
        <v>42220</v>
      </c>
      <c r="C9756" s="1">
        <v>42225</v>
      </c>
      <c r="D9756" t="s">
        <v>13</v>
      </c>
      <c r="E9756" t="s">
        <v>2393</v>
      </c>
      <c r="F9756" t="s">
        <v>15</v>
      </c>
      <c r="G9756" t="s">
        <v>2394</v>
      </c>
      <c r="H9756" t="s">
        <v>66</v>
      </c>
      <c r="I9756">
        <v>84062</v>
      </c>
      <c r="J9756" t="s">
        <v>38</v>
      </c>
      <c r="K9756" t="s">
        <v>2395</v>
      </c>
      <c r="L9756">
        <v>3</v>
      </c>
    </row>
    <row r="9757" spans="1:12" x14ac:dyDescent="0.3">
      <c r="A9757" t="s">
        <v>2392</v>
      </c>
      <c r="B9757" s="1">
        <v>42220</v>
      </c>
      <c r="C9757" s="1">
        <v>42225</v>
      </c>
      <c r="D9757" t="s">
        <v>13</v>
      </c>
      <c r="E9757" t="s">
        <v>2393</v>
      </c>
      <c r="F9757" t="s">
        <v>15</v>
      </c>
      <c r="G9757" t="s">
        <v>2394</v>
      </c>
      <c r="H9757" t="s">
        <v>66</v>
      </c>
      <c r="I9757">
        <v>84062</v>
      </c>
      <c r="J9757" t="s">
        <v>38</v>
      </c>
      <c r="K9757" t="s">
        <v>1274</v>
      </c>
      <c r="L9757">
        <v>8</v>
      </c>
    </row>
    <row r="9758" spans="1:12" x14ac:dyDescent="0.3">
      <c r="A9758" t="s">
        <v>2392</v>
      </c>
      <c r="B9758" s="1">
        <v>42220</v>
      </c>
      <c r="C9758" s="1">
        <v>42225</v>
      </c>
      <c r="D9758" t="s">
        <v>13</v>
      </c>
      <c r="E9758" t="s">
        <v>2393</v>
      </c>
      <c r="F9758" t="s">
        <v>15</v>
      </c>
      <c r="G9758" t="s">
        <v>2394</v>
      </c>
      <c r="H9758" t="s">
        <v>66</v>
      </c>
      <c r="I9758">
        <v>84062</v>
      </c>
      <c r="J9758" t="s">
        <v>38</v>
      </c>
      <c r="K9758" t="s">
        <v>2396</v>
      </c>
      <c r="L9758">
        <v>5</v>
      </c>
    </row>
    <row r="9759" spans="1:12" x14ac:dyDescent="0.3">
      <c r="A9759" t="s">
        <v>2392</v>
      </c>
      <c r="B9759" s="1">
        <v>42220</v>
      </c>
      <c r="C9759" s="1">
        <v>42225</v>
      </c>
      <c r="D9759" t="s">
        <v>13</v>
      </c>
      <c r="E9759" t="s">
        <v>2393</v>
      </c>
      <c r="F9759" t="s">
        <v>15</v>
      </c>
      <c r="G9759" t="s">
        <v>2394</v>
      </c>
      <c r="H9759" t="s">
        <v>66</v>
      </c>
      <c r="I9759">
        <v>84062</v>
      </c>
      <c r="J9759" t="s">
        <v>38</v>
      </c>
      <c r="K9759" t="s">
        <v>2397</v>
      </c>
      <c r="L9759">
        <v>5</v>
      </c>
    </row>
    <row r="9760" spans="1:12" x14ac:dyDescent="0.3">
      <c r="A9760" t="s">
        <v>2392</v>
      </c>
      <c r="B9760" s="1">
        <v>42220</v>
      </c>
      <c r="C9760" s="1">
        <v>42225</v>
      </c>
      <c r="D9760" t="s">
        <v>13</v>
      </c>
      <c r="E9760" t="s">
        <v>2393</v>
      </c>
      <c r="F9760" t="s">
        <v>15</v>
      </c>
      <c r="G9760" t="s">
        <v>2394</v>
      </c>
      <c r="H9760" t="s">
        <v>66</v>
      </c>
      <c r="I9760">
        <v>84062</v>
      </c>
      <c r="J9760" t="s">
        <v>38</v>
      </c>
      <c r="K9760" t="s">
        <v>2398</v>
      </c>
      <c r="L9760">
        <v>5</v>
      </c>
    </row>
    <row r="9761" spans="1:12" x14ac:dyDescent="0.3">
      <c r="A9761" t="s">
        <v>2392</v>
      </c>
      <c r="B9761" s="1">
        <v>42220</v>
      </c>
      <c r="C9761" s="1">
        <v>42225</v>
      </c>
      <c r="D9761" t="s">
        <v>13</v>
      </c>
      <c r="E9761" t="s">
        <v>2393</v>
      </c>
      <c r="F9761" t="s">
        <v>15</v>
      </c>
      <c r="G9761" t="s">
        <v>2394</v>
      </c>
      <c r="H9761" t="s">
        <v>66</v>
      </c>
      <c r="I9761">
        <v>84062</v>
      </c>
      <c r="J9761" t="s">
        <v>38</v>
      </c>
      <c r="K9761" t="s">
        <v>83</v>
      </c>
      <c r="L9761">
        <v>1</v>
      </c>
    </row>
    <row r="9762" spans="1:12" x14ac:dyDescent="0.3">
      <c r="A9762" t="s">
        <v>3338</v>
      </c>
      <c r="B9762" s="1">
        <v>42428</v>
      </c>
      <c r="C9762" s="1">
        <v>42433</v>
      </c>
      <c r="D9762" t="s">
        <v>21</v>
      </c>
      <c r="E9762" t="s">
        <v>2393</v>
      </c>
      <c r="F9762" t="s">
        <v>15</v>
      </c>
      <c r="G9762" t="s">
        <v>518</v>
      </c>
      <c r="H9762" t="s">
        <v>660</v>
      </c>
      <c r="I9762">
        <v>38401</v>
      </c>
      <c r="J9762" t="s">
        <v>18</v>
      </c>
      <c r="K9762" t="s">
        <v>2304</v>
      </c>
      <c r="L9762">
        <v>2</v>
      </c>
    </row>
    <row r="9763" spans="1:12" x14ac:dyDescent="0.3">
      <c r="A9763" t="s">
        <v>3338</v>
      </c>
      <c r="B9763" s="1">
        <v>42428</v>
      </c>
      <c r="C9763" s="1">
        <v>42433</v>
      </c>
      <c r="D9763" t="s">
        <v>21</v>
      </c>
      <c r="E9763" t="s">
        <v>2393</v>
      </c>
      <c r="F9763" t="s">
        <v>15</v>
      </c>
      <c r="G9763" t="s">
        <v>518</v>
      </c>
      <c r="H9763" t="s">
        <v>660</v>
      </c>
      <c r="I9763">
        <v>38401</v>
      </c>
      <c r="J9763" t="s">
        <v>18</v>
      </c>
      <c r="K9763" t="s">
        <v>1818</v>
      </c>
      <c r="L9763">
        <v>8</v>
      </c>
    </row>
    <row r="9764" spans="1:12" x14ac:dyDescent="0.3">
      <c r="A9764" t="s">
        <v>3786</v>
      </c>
      <c r="B9764" s="1">
        <v>42547</v>
      </c>
      <c r="C9764" s="1">
        <v>42551</v>
      </c>
      <c r="D9764" t="s">
        <v>21</v>
      </c>
      <c r="E9764" t="s">
        <v>2393</v>
      </c>
      <c r="F9764" t="s">
        <v>15</v>
      </c>
      <c r="G9764" t="s">
        <v>166</v>
      </c>
      <c r="H9764" t="s">
        <v>87</v>
      </c>
      <c r="I9764">
        <v>77070</v>
      </c>
      <c r="J9764" t="s">
        <v>61</v>
      </c>
      <c r="K9764" t="s">
        <v>2142</v>
      </c>
      <c r="L9764">
        <v>3</v>
      </c>
    </row>
    <row r="9765" spans="1:12" x14ac:dyDescent="0.3">
      <c r="A9765" t="s">
        <v>4654</v>
      </c>
      <c r="B9765" s="1">
        <v>42679</v>
      </c>
      <c r="C9765" s="1">
        <v>42683</v>
      </c>
      <c r="D9765" t="s">
        <v>21</v>
      </c>
      <c r="E9765" t="s">
        <v>2393</v>
      </c>
      <c r="F9765" t="s">
        <v>15</v>
      </c>
      <c r="G9765" t="s">
        <v>4157</v>
      </c>
      <c r="H9765" t="s">
        <v>17</v>
      </c>
      <c r="I9765">
        <v>33065</v>
      </c>
      <c r="J9765" t="s">
        <v>18</v>
      </c>
      <c r="K9765" t="s">
        <v>1218</v>
      </c>
      <c r="L9765">
        <v>4</v>
      </c>
    </row>
    <row r="9766" spans="1:12" x14ac:dyDescent="0.3">
      <c r="A9766" t="s">
        <v>4763</v>
      </c>
      <c r="B9766" s="1">
        <v>42675</v>
      </c>
      <c r="C9766" s="1">
        <v>42679</v>
      </c>
      <c r="D9766" t="s">
        <v>21</v>
      </c>
      <c r="E9766" t="s">
        <v>2393</v>
      </c>
      <c r="F9766" t="s">
        <v>15</v>
      </c>
      <c r="G9766" t="s">
        <v>221</v>
      </c>
      <c r="H9766" t="s">
        <v>24</v>
      </c>
      <c r="I9766">
        <v>10011</v>
      </c>
      <c r="J9766" t="s">
        <v>25</v>
      </c>
      <c r="K9766" t="s">
        <v>1157</v>
      </c>
      <c r="L9766">
        <v>4</v>
      </c>
    </row>
    <row r="9767" spans="1:12" x14ac:dyDescent="0.3">
      <c r="A9767" t="s">
        <v>4763</v>
      </c>
      <c r="B9767" s="1">
        <v>42675</v>
      </c>
      <c r="C9767" s="1">
        <v>42679</v>
      </c>
      <c r="D9767" t="s">
        <v>21</v>
      </c>
      <c r="E9767" t="s">
        <v>2393</v>
      </c>
      <c r="F9767" t="s">
        <v>15</v>
      </c>
      <c r="G9767" t="s">
        <v>221</v>
      </c>
      <c r="H9767" t="s">
        <v>24</v>
      </c>
      <c r="I9767">
        <v>10011</v>
      </c>
      <c r="J9767" t="s">
        <v>25</v>
      </c>
      <c r="K9767" t="s">
        <v>3251</v>
      </c>
      <c r="L9767">
        <v>7</v>
      </c>
    </row>
    <row r="9768" spans="1:12" x14ac:dyDescent="0.3">
      <c r="A9768" t="s">
        <v>4763</v>
      </c>
      <c r="B9768" s="1">
        <v>42675</v>
      </c>
      <c r="C9768" s="1">
        <v>42679</v>
      </c>
      <c r="D9768" t="s">
        <v>21</v>
      </c>
      <c r="E9768" t="s">
        <v>2393</v>
      </c>
      <c r="F9768" t="s">
        <v>15</v>
      </c>
      <c r="G9768" t="s">
        <v>221</v>
      </c>
      <c r="H9768" t="s">
        <v>24</v>
      </c>
      <c r="I9768">
        <v>10011</v>
      </c>
      <c r="J9768" t="s">
        <v>25</v>
      </c>
      <c r="K9768" t="s">
        <v>4148</v>
      </c>
      <c r="L9768">
        <v>1</v>
      </c>
    </row>
    <row r="9769" spans="1:12" x14ac:dyDescent="0.3">
      <c r="A9769" t="s">
        <v>4763</v>
      </c>
      <c r="B9769" s="1">
        <v>42675</v>
      </c>
      <c r="C9769" s="1">
        <v>42679</v>
      </c>
      <c r="D9769" t="s">
        <v>21</v>
      </c>
      <c r="E9769" t="s">
        <v>2393</v>
      </c>
      <c r="F9769" t="s">
        <v>15</v>
      </c>
      <c r="G9769" t="s">
        <v>221</v>
      </c>
      <c r="H9769" t="s">
        <v>24</v>
      </c>
      <c r="I9769">
        <v>10011</v>
      </c>
      <c r="J9769" t="s">
        <v>25</v>
      </c>
      <c r="K9769" t="s">
        <v>1696</v>
      </c>
      <c r="L9769">
        <v>5</v>
      </c>
    </row>
    <row r="9770" spans="1:12" x14ac:dyDescent="0.3">
      <c r="A9770" t="s">
        <v>4763</v>
      </c>
      <c r="B9770" s="1">
        <v>42675</v>
      </c>
      <c r="C9770" s="1">
        <v>42679</v>
      </c>
      <c r="D9770" t="s">
        <v>21</v>
      </c>
      <c r="E9770" t="s">
        <v>2393</v>
      </c>
      <c r="F9770" t="s">
        <v>15</v>
      </c>
      <c r="G9770" t="s">
        <v>221</v>
      </c>
      <c r="H9770" t="s">
        <v>24</v>
      </c>
      <c r="I9770">
        <v>10011</v>
      </c>
      <c r="J9770" t="s">
        <v>25</v>
      </c>
      <c r="K9770" t="s">
        <v>2056</v>
      </c>
      <c r="L9770">
        <v>4</v>
      </c>
    </row>
    <row r="9771" spans="1:12" x14ac:dyDescent="0.3">
      <c r="A9771" t="s">
        <v>5404</v>
      </c>
      <c r="B9771" s="1">
        <v>42883</v>
      </c>
      <c r="C9771" s="1">
        <v>42890</v>
      </c>
      <c r="D9771" t="s">
        <v>21</v>
      </c>
      <c r="E9771" t="s">
        <v>2393</v>
      </c>
      <c r="F9771" t="s">
        <v>15</v>
      </c>
      <c r="G9771" t="s">
        <v>1106</v>
      </c>
      <c r="H9771" t="s">
        <v>1107</v>
      </c>
      <c r="I9771">
        <v>39212</v>
      </c>
      <c r="J9771" t="s">
        <v>18</v>
      </c>
      <c r="K9771" t="s">
        <v>735</v>
      </c>
      <c r="L9771">
        <v>6</v>
      </c>
    </row>
    <row r="9772" spans="1:12" x14ac:dyDescent="0.3">
      <c r="A9772" t="s">
        <v>1650</v>
      </c>
      <c r="B9772" s="1">
        <v>42064</v>
      </c>
      <c r="C9772" s="1">
        <v>42068</v>
      </c>
      <c r="D9772" t="s">
        <v>21</v>
      </c>
      <c r="E9772" t="s">
        <v>1651</v>
      </c>
      <c r="F9772" t="s">
        <v>15</v>
      </c>
      <c r="G9772" t="s">
        <v>1652</v>
      </c>
      <c r="H9772" t="s">
        <v>97</v>
      </c>
      <c r="I9772">
        <v>60126</v>
      </c>
      <c r="J9772" t="s">
        <v>61</v>
      </c>
      <c r="K9772" t="s">
        <v>305</v>
      </c>
      <c r="L9772">
        <v>3</v>
      </c>
    </row>
    <row r="9773" spans="1:12" x14ac:dyDescent="0.3">
      <c r="A9773" t="s">
        <v>1650</v>
      </c>
      <c r="B9773" s="1">
        <v>42064</v>
      </c>
      <c r="C9773" s="1">
        <v>42068</v>
      </c>
      <c r="D9773" t="s">
        <v>21</v>
      </c>
      <c r="E9773" t="s">
        <v>1651</v>
      </c>
      <c r="F9773" t="s">
        <v>15</v>
      </c>
      <c r="G9773" t="s">
        <v>1652</v>
      </c>
      <c r="H9773" t="s">
        <v>97</v>
      </c>
      <c r="I9773">
        <v>60126</v>
      </c>
      <c r="J9773" t="s">
        <v>61</v>
      </c>
      <c r="K9773" t="s">
        <v>1653</v>
      </c>
      <c r="L9773">
        <v>6</v>
      </c>
    </row>
    <row r="9774" spans="1:12" x14ac:dyDescent="0.3">
      <c r="A9774" t="s">
        <v>2634</v>
      </c>
      <c r="B9774" s="1">
        <v>42210</v>
      </c>
      <c r="C9774" s="1">
        <v>42212</v>
      </c>
      <c r="D9774" t="s">
        <v>13</v>
      </c>
      <c r="E9774" t="s">
        <v>1651</v>
      </c>
      <c r="F9774" t="s">
        <v>15</v>
      </c>
      <c r="G9774" t="s">
        <v>36</v>
      </c>
      <c r="H9774" t="s">
        <v>37</v>
      </c>
      <c r="I9774">
        <v>90045</v>
      </c>
      <c r="J9774" t="s">
        <v>38</v>
      </c>
      <c r="K9774" t="s">
        <v>1945</v>
      </c>
      <c r="L9774">
        <v>4</v>
      </c>
    </row>
    <row r="9775" spans="1:12" x14ac:dyDescent="0.3">
      <c r="A9775" t="s">
        <v>2634</v>
      </c>
      <c r="B9775" s="1">
        <v>42210</v>
      </c>
      <c r="C9775" s="1">
        <v>42212</v>
      </c>
      <c r="D9775" t="s">
        <v>13</v>
      </c>
      <c r="E9775" t="s">
        <v>1651</v>
      </c>
      <c r="F9775" t="s">
        <v>15</v>
      </c>
      <c r="G9775" t="s">
        <v>36</v>
      </c>
      <c r="H9775" t="s">
        <v>37</v>
      </c>
      <c r="I9775">
        <v>90045</v>
      </c>
      <c r="J9775" t="s">
        <v>38</v>
      </c>
      <c r="K9775" t="s">
        <v>638</v>
      </c>
      <c r="L9775">
        <v>1</v>
      </c>
    </row>
    <row r="9776" spans="1:12" x14ac:dyDescent="0.3">
      <c r="A9776" t="s">
        <v>6848</v>
      </c>
      <c r="B9776" s="1">
        <v>43242</v>
      </c>
      <c r="C9776" s="1">
        <v>43246</v>
      </c>
      <c r="D9776" t="s">
        <v>21</v>
      </c>
      <c r="E9776" t="s">
        <v>1651</v>
      </c>
      <c r="F9776" t="s">
        <v>15</v>
      </c>
      <c r="G9776" t="s">
        <v>70</v>
      </c>
      <c r="H9776" t="s">
        <v>37</v>
      </c>
      <c r="I9776">
        <v>94109</v>
      </c>
      <c r="J9776" t="s">
        <v>38</v>
      </c>
      <c r="K9776" t="s">
        <v>2165</v>
      </c>
      <c r="L9776">
        <v>1</v>
      </c>
    </row>
    <row r="9777" spans="1:12" x14ac:dyDescent="0.3">
      <c r="A9777" t="s">
        <v>6848</v>
      </c>
      <c r="B9777" s="1">
        <v>43242</v>
      </c>
      <c r="C9777" s="1">
        <v>43246</v>
      </c>
      <c r="D9777" t="s">
        <v>21</v>
      </c>
      <c r="E9777" t="s">
        <v>1651</v>
      </c>
      <c r="F9777" t="s">
        <v>15</v>
      </c>
      <c r="G9777" t="s">
        <v>70</v>
      </c>
      <c r="H9777" t="s">
        <v>37</v>
      </c>
      <c r="I9777">
        <v>94109</v>
      </c>
      <c r="J9777" t="s">
        <v>38</v>
      </c>
      <c r="K9777" t="s">
        <v>710</v>
      </c>
      <c r="L9777">
        <v>3</v>
      </c>
    </row>
    <row r="9778" spans="1:12" x14ac:dyDescent="0.3">
      <c r="A9778" t="s">
        <v>7208</v>
      </c>
      <c r="B9778" s="1">
        <v>43289</v>
      </c>
      <c r="C9778" s="1">
        <v>43293</v>
      </c>
      <c r="D9778" t="s">
        <v>21</v>
      </c>
      <c r="E9778" t="s">
        <v>1651</v>
      </c>
      <c r="F9778" t="s">
        <v>15</v>
      </c>
      <c r="G9778" t="s">
        <v>191</v>
      </c>
      <c r="H9778" t="s">
        <v>192</v>
      </c>
      <c r="I9778">
        <v>98115</v>
      </c>
      <c r="J9778" t="s">
        <v>38</v>
      </c>
      <c r="K9778" t="s">
        <v>347</v>
      </c>
      <c r="L9778">
        <v>4</v>
      </c>
    </row>
    <row r="9779" spans="1:12" x14ac:dyDescent="0.3">
      <c r="A9779" t="s">
        <v>7208</v>
      </c>
      <c r="B9779" s="1">
        <v>43289</v>
      </c>
      <c r="C9779" s="1">
        <v>43293</v>
      </c>
      <c r="D9779" t="s">
        <v>21</v>
      </c>
      <c r="E9779" t="s">
        <v>1651</v>
      </c>
      <c r="F9779" t="s">
        <v>15</v>
      </c>
      <c r="G9779" t="s">
        <v>191</v>
      </c>
      <c r="H9779" t="s">
        <v>192</v>
      </c>
      <c r="I9779">
        <v>98115</v>
      </c>
      <c r="J9779" t="s">
        <v>38</v>
      </c>
      <c r="K9779" t="s">
        <v>360</v>
      </c>
      <c r="L9779">
        <v>3</v>
      </c>
    </row>
    <row r="9780" spans="1:12" x14ac:dyDescent="0.3">
      <c r="A9780" t="s">
        <v>7208</v>
      </c>
      <c r="B9780" s="1">
        <v>43289</v>
      </c>
      <c r="C9780" s="1">
        <v>43293</v>
      </c>
      <c r="D9780" t="s">
        <v>21</v>
      </c>
      <c r="E9780" t="s">
        <v>1651</v>
      </c>
      <c r="F9780" t="s">
        <v>15</v>
      </c>
      <c r="G9780" t="s">
        <v>191</v>
      </c>
      <c r="H9780" t="s">
        <v>192</v>
      </c>
      <c r="I9780">
        <v>98115</v>
      </c>
      <c r="J9780" t="s">
        <v>38</v>
      </c>
      <c r="K9780" t="s">
        <v>1260</v>
      </c>
      <c r="L9780">
        <v>3</v>
      </c>
    </row>
    <row r="9781" spans="1:12" x14ac:dyDescent="0.3">
      <c r="A9781" t="s">
        <v>7208</v>
      </c>
      <c r="B9781" s="1">
        <v>43289</v>
      </c>
      <c r="C9781" s="1">
        <v>43293</v>
      </c>
      <c r="D9781" t="s">
        <v>21</v>
      </c>
      <c r="E9781" t="s">
        <v>1651</v>
      </c>
      <c r="F9781" t="s">
        <v>15</v>
      </c>
      <c r="G9781" t="s">
        <v>191</v>
      </c>
      <c r="H9781" t="s">
        <v>192</v>
      </c>
      <c r="I9781">
        <v>98115</v>
      </c>
      <c r="J9781" t="s">
        <v>38</v>
      </c>
      <c r="K9781" t="s">
        <v>1273</v>
      </c>
      <c r="L9781">
        <v>3</v>
      </c>
    </row>
    <row r="9782" spans="1:12" x14ac:dyDescent="0.3">
      <c r="A9782" t="s">
        <v>8229</v>
      </c>
      <c r="B9782" s="1">
        <v>43451</v>
      </c>
      <c r="C9782" s="1">
        <v>43456</v>
      </c>
      <c r="D9782" t="s">
        <v>21</v>
      </c>
      <c r="E9782" t="s">
        <v>1651</v>
      </c>
      <c r="F9782" t="s">
        <v>15</v>
      </c>
      <c r="G9782" t="s">
        <v>126</v>
      </c>
      <c r="H9782" t="s">
        <v>105</v>
      </c>
      <c r="I9782">
        <v>47201</v>
      </c>
      <c r="J9782" t="s">
        <v>61</v>
      </c>
      <c r="K9782" t="s">
        <v>5454</v>
      </c>
      <c r="L9782">
        <v>4</v>
      </c>
    </row>
    <row r="9783" spans="1:12" x14ac:dyDescent="0.3">
      <c r="A9783" t="s">
        <v>666</v>
      </c>
      <c r="B9783" s="1">
        <v>42224</v>
      </c>
      <c r="C9783" s="1">
        <v>42226</v>
      </c>
      <c r="D9783" t="s">
        <v>13</v>
      </c>
      <c r="E9783" t="s">
        <v>667</v>
      </c>
      <c r="F9783" t="s">
        <v>15</v>
      </c>
      <c r="G9783" t="s">
        <v>333</v>
      </c>
      <c r="H9783" t="s">
        <v>17</v>
      </c>
      <c r="I9783">
        <v>32216</v>
      </c>
      <c r="J9783" t="s">
        <v>18</v>
      </c>
      <c r="K9783" t="s">
        <v>668</v>
      </c>
      <c r="L9783">
        <v>4</v>
      </c>
    </row>
    <row r="9784" spans="1:12" x14ac:dyDescent="0.3">
      <c r="A9784" t="s">
        <v>1915</v>
      </c>
      <c r="B9784" s="1">
        <v>42332</v>
      </c>
      <c r="C9784" s="1">
        <v>42334</v>
      </c>
      <c r="D9784" t="s">
        <v>53</v>
      </c>
      <c r="E9784" t="s">
        <v>667</v>
      </c>
      <c r="F9784" t="s">
        <v>15</v>
      </c>
      <c r="G9784" t="s">
        <v>664</v>
      </c>
      <c r="H9784" t="s">
        <v>37</v>
      </c>
      <c r="I9784">
        <v>92037</v>
      </c>
      <c r="J9784" t="s">
        <v>38</v>
      </c>
      <c r="K9784" t="s">
        <v>1916</v>
      </c>
      <c r="L9784">
        <v>4</v>
      </c>
    </row>
    <row r="9785" spans="1:12" x14ac:dyDescent="0.3">
      <c r="A9785" t="s">
        <v>5801</v>
      </c>
      <c r="B9785" s="1">
        <v>42953</v>
      </c>
      <c r="C9785" s="1">
        <v>42960</v>
      </c>
      <c r="D9785" t="s">
        <v>21</v>
      </c>
      <c r="E9785" t="s">
        <v>667</v>
      </c>
      <c r="F9785" t="s">
        <v>15</v>
      </c>
      <c r="G9785" t="s">
        <v>36</v>
      </c>
      <c r="H9785" t="s">
        <v>37</v>
      </c>
      <c r="I9785">
        <v>90032</v>
      </c>
      <c r="J9785" t="s">
        <v>38</v>
      </c>
      <c r="K9785" t="s">
        <v>3395</v>
      </c>
      <c r="L9785">
        <v>4</v>
      </c>
    </row>
    <row r="9786" spans="1:12" x14ac:dyDescent="0.3">
      <c r="A9786" t="s">
        <v>6502</v>
      </c>
      <c r="B9786" s="1">
        <v>43129</v>
      </c>
      <c r="C9786" s="1">
        <v>43133</v>
      </c>
      <c r="D9786" t="s">
        <v>21</v>
      </c>
      <c r="E9786" t="s">
        <v>667</v>
      </c>
      <c r="F9786" t="s">
        <v>15</v>
      </c>
      <c r="G9786" t="s">
        <v>70</v>
      </c>
      <c r="H9786" t="s">
        <v>37</v>
      </c>
      <c r="I9786">
        <v>94109</v>
      </c>
      <c r="J9786" t="s">
        <v>38</v>
      </c>
      <c r="K9786" t="s">
        <v>1404</v>
      </c>
      <c r="L9786">
        <v>8</v>
      </c>
    </row>
    <row r="9787" spans="1:12" x14ac:dyDescent="0.3">
      <c r="A9787" t="s">
        <v>6502</v>
      </c>
      <c r="B9787" s="1">
        <v>43129</v>
      </c>
      <c r="C9787" s="1">
        <v>43133</v>
      </c>
      <c r="D9787" t="s">
        <v>21</v>
      </c>
      <c r="E9787" t="s">
        <v>667</v>
      </c>
      <c r="F9787" t="s">
        <v>15</v>
      </c>
      <c r="G9787" t="s">
        <v>70</v>
      </c>
      <c r="H9787" t="s">
        <v>37</v>
      </c>
      <c r="I9787">
        <v>94109</v>
      </c>
      <c r="J9787" t="s">
        <v>38</v>
      </c>
      <c r="K9787" t="s">
        <v>553</v>
      </c>
      <c r="L9787">
        <v>1</v>
      </c>
    </row>
    <row r="9788" spans="1:12" x14ac:dyDescent="0.3">
      <c r="A9788" t="s">
        <v>6502</v>
      </c>
      <c r="B9788" s="1">
        <v>43129</v>
      </c>
      <c r="C9788" s="1">
        <v>43133</v>
      </c>
      <c r="D9788" t="s">
        <v>21</v>
      </c>
      <c r="E9788" t="s">
        <v>667</v>
      </c>
      <c r="F9788" t="s">
        <v>15</v>
      </c>
      <c r="G9788" t="s">
        <v>70</v>
      </c>
      <c r="H9788" t="s">
        <v>37</v>
      </c>
      <c r="I9788">
        <v>94109</v>
      </c>
      <c r="J9788" t="s">
        <v>38</v>
      </c>
      <c r="K9788" t="s">
        <v>5536</v>
      </c>
      <c r="L9788">
        <v>3</v>
      </c>
    </row>
    <row r="9789" spans="1:12" x14ac:dyDescent="0.3">
      <c r="A9789" t="s">
        <v>7162</v>
      </c>
      <c r="B9789" s="1">
        <v>43310</v>
      </c>
      <c r="C9789" s="1">
        <v>43314</v>
      </c>
      <c r="D9789" t="s">
        <v>21</v>
      </c>
      <c r="E9789" t="s">
        <v>667</v>
      </c>
      <c r="F9789" t="s">
        <v>15</v>
      </c>
      <c r="G9789" t="s">
        <v>191</v>
      </c>
      <c r="H9789" t="s">
        <v>192</v>
      </c>
      <c r="I9789">
        <v>98103</v>
      </c>
      <c r="J9789" t="s">
        <v>38</v>
      </c>
      <c r="K9789" t="s">
        <v>4464</v>
      </c>
      <c r="L9789">
        <v>2</v>
      </c>
    </row>
    <row r="9790" spans="1:12" x14ac:dyDescent="0.3">
      <c r="A9790" t="s">
        <v>7228</v>
      </c>
      <c r="B9790" s="1">
        <v>43289</v>
      </c>
      <c r="C9790" s="1">
        <v>43291</v>
      </c>
      <c r="D9790" t="s">
        <v>53</v>
      </c>
      <c r="E9790" t="s">
        <v>667</v>
      </c>
      <c r="F9790" t="s">
        <v>15</v>
      </c>
      <c r="G9790" t="s">
        <v>7229</v>
      </c>
      <c r="H9790" t="s">
        <v>37</v>
      </c>
      <c r="I9790">
        <v>94403</v>
      </c>
      <c r="J9790" t="s">
        <v>38</v>
      </c>
      <c r="K9790" t="s">
        <v>453</v>
      </c>
      <c r="L9790">
        <v>6</v>
      </c>
    </row>
    <row r="9791" spans="1:12" x14ac:dyDescent="0.3">
      <c r="A9791" t="s">
        <v>1939</v>
      </c>
      <c r="B9791" s="1">
        <v>42269</v>
      </c>
      <c r="C9791" s="1">
        <v>42274</v>
      </c>
      <c r="D9791" t="s">
        <v>21</v>
      </c>
      <c r="E9791" t="s">
        <v>1940</v>
      </c>
      <c r="F9791" t="s">
        <v>15</v>
      </c>
      <c r="G9791" t="s">
        <v>96</v>
      </c>
      <c r="H9791" t="s">
        <v>97</v>
      </c>
      <c r="I9791">
        <v>60653</v>
      </c>
      <c r="J9791" t="s">
        <v>61</v>
      </c>
      <c r="K9791" t="s">
        <v>600</v>
      </c>
      <c r="L9791">
        <v>3</v>
      </c>
    </row>
    <row r="9792" spans="1:12" x14ac:dyDescent="0.3">
      <c r="A9792" t="s">
        <v>5839</v>
      </c>
      <c r="B9792" s="1">
        <v>42867</v>
      </c>
      <c r="C9792" s="1">
        <v>42871</v>
      </c>
      <c r="D9792" t="s">
        <v>21</v>
      </c>
      <c r="E9792" t="s">
        <v>1940</v>
      </c>
      <c r="F9792" t="s">
        <v>15</v>
      </c>
      <c r="G9792" t="s">
        <v>300</v>
      </c>
      <c r="H9792" t="s">
        <v>175</v>
      </c>
      <c r="I9792">
        <v>23464</v>
      </c>
      <c r="J9792" t="s">
        <v>18</v>
      </c>
      <c r="K9792" t="s">
        <v>1310</v>
      </c>
      <c r="L9792">
        <v>4</v>
      </c>
    </row>
    <row r="9793" spans="1:12" x14ac:dyDescent="0.3">
      <c r="A9793" t="s">
        <v>6128</v>
      </c>
      <c r="B9793" s="1">
        <v>42818</v>
      </c>
      <c r="C9793" s="1">
        <v>42820</v>
      </c>
      <c r="D9793" t="s">
        <v>53</v>
      </c>
      <c r="E9793" t="s">
        <v>1940</v>
      </c>
      <c r="F9793" t="s">
        <v>15</v>
      </c>
      <c r="G9793" t="s">
        <v>81</v>
      </c>
      <c r="H9793" t="s">
        <v>105</v>
      </c>
      <c r="I9793">
        <v>47374</v>
      </c>
      <c r="J9793" t="s">
        <v>61</v>
      </c>
      <c r="K9793" t="s">
        <v>5966</v>
      </c>
      <c r="L9793">
        <v>1</v>
      </c>
    </row>
    <row r="9794" spans="1:12" x14ac:dyDescent="0.3">
      <c r="A9794" t="s">
        <v>6199</v>
      </c>
      <c r="B9794" s="1">
        <v>42973</v>
      </c>
      <c r="C9794" s="1">
        <v>42980</v>
      </c>
      <c r="D9794" t="s">
        <v>21</v>
      </c>
      <c r="E9794" t="s">
        <v>1940</v>
      </c>
      <c r="F9794" t="s">
        <v>15</v>
      </c>
      <c r="G9794" t="s">
        <v>31</v>
      </c>
      <c r="H9794" t="s">
        <v>32</v>
      </c>
      <c r="I9794">
        <v>19140</v>
      </c>
      <c r="J9794" t="s">
        <v>25</v>
      </c>
      <c r="K9794" t="s">
        <v>2754</v>
      </c>
      <c r="L9794">
        <v>2</v>
      </c>
    </row>
    <row r="9795" spans="1:12" x14ac:dyDescent="0.3">
      <c r="A9795" t="s">
        <v>6199</v>
      </c>
      <c r="B9795" s="1">
        <v>42973</v>
      </c>
      <c r="C9795" s="1">
        <v>42980</v>
      </c>
      <c r="D9795" t="s">
        <v>21</v>
      </c>
      <c r="E9795" t="s">
        <v>1940</v>
      </c>
      <c r="F9795" t="s">
        <v>15</v>
      </c>
      <c r="G9795" t="s">
        <v>31</v>
      </c>
      <c r="H9795" t="s">
        <v>32</v>
      </c>
      <c r="I9795">
        <v>19140</v>
      </c>
      <c r="J9795" t="s">
        <v>25</v>
      </c>
      <c r="K9795" t="s">
        <v>1685</v>
      </c>
      <c r="L9795">
        <v>3</v>
      </c>
    </row>
    <row r="9796" spans="1:12" x14ac:dyDescent="0.3">
      <c r="A9796" t="s">
        <v>6574</v>
      </c>
      <c r="B9796" s="1">
        <v>43178</v>
      </c>
      <c r="C9796" s="1">
        <v>43179</v>
      </c>
      <c r="D9796" t="s">
        <v>53</v>
      </c>
      <c r="E9796" t="s">
        <v>1940</v>
      </c>
      <c r="F9796" t="s">
        <v>15</v>
      </c>
      <c r="G9796" t="s">
        <v>366</v>
      </c>
      <c r="H9796" t="s">
        <v>653</v>
      </c>
      <c r="I9796">
        <v>8701</v>
      </c>
      <c r="J9796" t="s">
        <v>25</v>
      </c>
      <c r="K9796" t="s">
        <v>3385</v>
      </c>
      <c r="L9796">
        <v>3</v>
      </c>
    </row>
    <row r="9797" spans="1:12" x14ac:dyDescent="0.3">
      <c r="A9797" t="s">
        <v>1774</v>
      </c>
      <c r="B9797" s="1">
        <v>42101</v>
      </c>
      <c r="C9797" s="1">
        <v>42101</v>
      </c>
      <c r="D9797" t="s">
        <v>172</v>
      </c>
      <c r="E9797" t="s">
        <v>1775</v>
      </c>
      <c r="F9797" t="s">
        <v>15</v>
      </c>
      <c r="G9797" t="s">
        <v>1776</v>
      </c>
      <c r="H9797" t="s">
        <v>115</v>
      </c>
      <c r="I9797">
        <v>30062</v>
      </c>
      <c r="J9797" t="s">
        <v>18</v>
      </c>
      <c r="K9797" t="s">
        <v>367</v>
      </c>
      <c r="L9797">
        <v>3</v>
      </c>
    </row>
    <row r="9798" spans="1:12" x14ac:dyDescent="0.3">
      <c r="A9798" t="s">
        <v>1774</v>
      </c>
      <c r="B9798" s="1">
        <v>42101</v>
      </c>
      <c r="C9798" s="1">
        <v>42101</v>
      </c>
      <c r="D9798" t="s">
        <v>172</v>
      </c>
      <c r="E9798" t="s">
        <v>1775</v>
      </c>
      <c r="F9798" t="s">
        <v>15</v>
      </c>
      <c r="G9798" t="s">
        <v>1776</v>
      </c>
      <c r="H9798" t="s">
        <v>115</v>
      </c>
      <c r="I9798">
        <v>30062</v>
      </c>
      <c r="J9798" t="s">
        <v>18</v>
      </c>
      <c r="K9798" t="s">
        <v>1780</v>
      </c>
      <c r="L9798">
        <v>9</v>
      </c>
    </row>
    <row r="9799" spans="1:12" x14ac:dyDescent="0.3">
      <c r="A9799" t="s">
        <v>4504</v>
      </c>
      <c r="B9799" s="1">
        <v>42675</v>
      </c>
      <c r="C9799" s="1">
        <v>42677</v>
      </c>
      <c r="D9799" t="s">
        <v>53</v>
      </c>
      <c r="E9799" t="s">
        <v>1775</v>
      </c>
      <c r="F9799" t="s">
        <v>15</v>
      </c>
      <c r="G9799" t="s">
        <v>31</v>
      </c>
      <c r="H9799" t="s">
        <v>32</v>
      </c>
      <c r="I9799">
        <v>19140</v>
      </c>
      <c r="J9799" t="s">
        <v>25</v>
      </c>
      <c r="K9799" t="s">
        <v>451</v>
      </c>
      <c r="L9799">
        <v>2</v>
      </c>
    </row>
    <row r="9800" spans="1:12" x14ac:dyDescent="0.3">
      <c r="A9800" t="s">
        <v>4504</v>
      </c>
      <c r="B9800" s="1">
        <v>42675</v>
      </c>
      <c r="C9800" s="1">
        <v>42677</v>
      </c>
      <c r="D9800" t="s">
        <v>53</v>
      </c>
      <c r="E9800" t="s">
        <v>1775</v>
      </c>
      <c r="F9800" t="s">
        <v>15</v>
      </c>
      <c r="G9800" t="s">
        <v>31</v>
      </c>
      <c r="H9800" t="s">
        <v>32</v>
      </c>
      <c r="I9800">
        <v>19140</v>
      </c>
      <c r="J9800" t="s">
        <v>25</v>
      </c>
      <c r="K9800" t="s">
        <v>4505</v>
      </c>
      <c r="L9800">
        <v>2</v>
      </c>
    </row>
    <row r="9801" spans="1:12" x14ac:dyDescent="0.3">
      <c r="A9801" t="s">
        <v>5120</v>
      </c>
      <c r="B9801" s="1">
        <v>42831</v>
      </c>
      <c r="C9801" s="1">
        <v>42835</v>
      </c>
      <c r="D9801" t="s">
        <v>21</v>
      </c>
      <c r="E9801" t="s">
        <v>1775</v>
      </c>
      <c r="F9801" t="s">
        <v>15</v>
      </c>
      <c r="G9801" t="s">
        <v>3195</v>
      </c>
      <c r="H9801" t="s">
        <v>3196</v>
      </c>
      <c r="J9801" t="s">
        <v>25</v>
      </c>
      <c r="K9801" t="s">
        <v>4721</v>
      </c>
      <c r="L9801">
        <v>5</v>
      </c>
    </row>
    <row r="9802" spans="1:12" x14ac:dyDescent="0.3">
      <c r="A9802" t="s">
        <v>6093</v>
      </c>
      <c r="B9802" s="1">
        <v>42986</v>
      </c>
      <c r="C9802" s="1">
        <v>42988</v>
      </c>
      <c r="D9802" t="s">
        <v>13</v>
      </c>
      <c r="E9802" t="s">
        <v>1775</v>
      </c>
      <c r="F9802" t="s">
        <v>15</v>
      </c>
      <c r="G9802" t="s">
        <v>284</v>
      </c>
      <c r="H9802" t="s">
        <v>37</v>
      </c>
      <c r="I9802">
        <v>93534</v>
      </c>
      <c r="J9802" t="s">
        <v>38</v>
      </c>
      <c r="K9802" t="s">
        <v>908</v>
      </c>
      <c r="L9802">
        <v>2</v>
      </c>
    </row>
    <row r="9803" spans="1:12" x14ac:dyDescent="0.3">
      <c r="A9803" t="s">
        <v>6093</v>
      </c>
      <c r="B9803" s="1">
        <v>42986</v>
      </c>
      <c r="C9803" s="1">
        <v>42988</v>
      </c>
      <c r="D9803" t="s">
        <v>13</v>
      </c>
      <c r="E9803" t="s">
        <v>1775</v>
      </c>
      <c r="F9803" t="s">
        <v>15</v>
      </c>
      <c r="G9803" t="s">
        <v>284</v>
      </c>
      <c r="H9803" t="s">
        <v>37</v>
      </c>
      <c r="I9803">
        <v>93534</v>
      </c>
      <c r="J9803" t="s">
        <v>38</v>
      </c>
      <c r="K9803" t="s">
        <v>1567</v>
      </c>
      <c r="L9803">
        <v>4</v>
      </c>
    </row>
    <row r="9804" spans="1:12" x14ac:dyDescent="0.3">
      <c r="A9804" t="s">
        <v>6641</v>
      </c>
      <c r="B9804" s="1">
        <v>43175</v>
      </c>
      <c r="C9804" s="1">
        <v>43177</v>
      </c>
      <c r="D9804" t="s">
        <v>13</v>
      </c>
      <c r="E9804" t="s">
        <v>1775</v>
      </c>
      <c r="F9804" t="s">
        <v>15</v>
      </c>
      <c r="G9804" t="s">
        <v>191</v>
      </c>
      <c r="H9804" t="s">
        <v>192</v>
      </c>
      <c r="I9804">
        <v>98105</v>
      </c>
      <c r="J9804" t="s">
        <v>38</v>
      </c>
      <c r="K9804" t="s">
        <v>2369</v>
      </c>
      <c r="L9804">
        <v>1</v>
      </c>
    </row>
    <row r="9805" spans="1:12" x14ac:dyDescent="0.3">
      <c r="A9805" t="s">
        <v>6641</v>
      </c>
      <c r="B9805" s="1">
        <v>43175</v>
      </c>
      <c r="C9805" s="1">
        <v>43177</v>
      </c>
      <c r="D9805" t="s">
        <v>13</v>
      </c>
      <c r="E9805" t="s">
        <v>1775</v>
      </c>
      <c r="F9805" t="s">
        <v>15</v>
      </c>
      <c r="G9805" t="s">
        <v>191</v>
      </c>
      <c r="H9805" t="s">
        <v>192</v>
      </c>
      <c r="I9805">
        <v>98105</v>
      </c>
      <c r="J9805" t="s">
        <v>38</v>
      </c>
      <c r="K9805" t="s">
        <v>2158</v>
      </c>
      <c r="L9805">
        <v>1</v>
      </c>
    </row>
    <row r="9806" spans="1:12" x14ac:dyDescent="0.3">
      <c r="A9806" t="s">
        <v>6641</v>
      </c>
      <c r="B9806" s="1">
        <v>43175</v>
      </c>
      <c r="C9806" s="1">
        <v>43177</v>
      </c>
      <c r="D9806" t="s">
        <v>13</v>
      </c>
      <c r="E9806" t="s">
        <v>1775</v>
      </c>
      <c r="F9806" t="s">
        <v>15</v>
      </c>
      <c r="G9806" t="s">
        <v>191</v>
      </c>
      <c r="H9806" t="s">
        <v>192</v>
      </c>
      <c r="I9806">
        <v>98105</v>
      </c>
      <c r="J9806" t="s">
        <v>38</v>
      </c>
      <c r="K9806" t="s">
        <v>3270</v>
      </c>
      <c r="L9806">
        <v>3</v>
      </c>
    </row>
    <row r="9807" spans="1:12" x14ac:dyDescent="0.3">
      <c r="A9807" t="s">
        <v>7205</v>
      </c>
      <c r="B9807" s="1">
        <v>43297</v>
      </c>
      <c r="C9807" s="1">
        <v>43302</v>
      </c>
      <c r="D9807" t="s">
        <v>21</v>
      </c>
      <c r="E9807" t="s">
        <v>1775</v>
      </c>
      <c r="F9807" t="s">
        <v>15</v>
      </c>
      <c r="G9807" t="s">
        <v>114</v>
      </c>
      <c r="H9807" t="s">
        <v>97</v>
      </c>
      <c r="I9807">
        <v>60098</v>
      </c>
      <c r="J9807" t="s">
        <v>61</v>
      </c>
      <c r="K9807" t="s">
        <v>3884</v>
      </c>
      <c r="L9807">
        <v>2</v>
      </c>
    </row>
    <row r="9808" spans="1:12" x14ac:dyDescent="0.3">
      <c r="A9808" t="s">
        <v>7773</v>
      </c>
      <c r="B9808" s="1">
        <v>43410</v>
      </c>
      <c r="C9808" s="1">
        <v>43417</v>
      </c>
      <c r="D9808" t="s">
        <v>21</v>
      </c>
      <c r="E9808" t="s">
        <v>1775</v>
      </c>
      <c r="F9808" t="s">
        <v>15</v>
      </c>
      <c r="G9808" t="s">
        <v>5807</v>
      </c>
      <c r="H9808" t="s">
        <v>653</v>
      </c>
      <c r="I9808">
        <v>7090</v>
      </c>
      <c r="J9808" t="s">
        <v>25</v>
      </c>
      <c r="K9808" t="s">
        <v>7774</v>
      </c>
      <c r="L9808">
        <v>3</v>
      </c>
    </row>
    <row r="9809" spans="1:12" x14ac:dyDescent="0.3">
      <c r="A9809" t="s">
        <v>2414</v>
      </c>
      <c r="B9809" s="1">
        <v>42085</v>
      </c>
      <c r="C9809" s="1">
        <v>42085</v>
      </c>
      <c r="D9809" t="s">
        <v>172</v>
      </c>
      <c r="E9809" t="s">
        <v>2415</v>
      </c>
      <c r="F9809" t="s">
        <v>15</v>
      </c>
      <c r="G9809" t="s">
        <v>2416</v>
      </c>
      <c r="H9809" t="s">
        <v>105</v>
      </c>
      <c r="I9809">
        <v>46368</v>
      </c>
      <c r="J9809" t="s">
        <v>61</v>
      </c>
      <c r="K9809" t="s">
        <v>898</v>
      </c>
      <c r="L9809">
        <v>2</v>
      </c>
    </row>
    <row r="9810" spans="1:12" x14ac:dyDescent="0.3">
      <c r="A9810" t="s">
        <v>4961</v>
      </c>
      <c r="B9810" s="1">
        <v>42867</v>
      </c>
      <c r="C9810" s="1">
        <v>42871</v>
      </c>
      <c r="D9810" t="s">
        <v>21</v>
      </c>
      <c r="E9810" t="s">
        <v>2415</v>
      </c>
      <c r="F9810" t="s">
        <v>15</v>
      </c>
      <c r="G9810" t="s">
        <v>2709</v>
      </c>
      <c r="H9810" t="s">
        <v>37</v>
      </c>
      <c r="I9810">
        <v>92691</v>
      </c>
      <c r="J9810" t="s">
        <v>38</v>
      </c>
      <c r="K9810" t="s">
        <v>4770</v>
      </c>
      <c r="L9810">
        <v>1</v>
      </c>
    </row>
    <row r="9811" spans="1:12" x14ac:dyDescent="0.3">
      <c r="A9811" t="s">
        <v>4961</v>
      </c>
      <c r="B9811" s="1">
        <v>42867</v>
      </c>
      <c r="C9811" s="1">
        <v>42871</v>
      </c>
      <c r="D9811" t="s">
        <v>21</v>
      </c>
      <c r="E9811" t="s">
        <v>2415</v>
      </c>
      <c r="F9811" t="s">
        <v>15</v>
      </c>
      <c r="G9811" t="s">
        <v>2709</v>
      </c>
      <c r="H9811" t="s">
        <v>37</v>
      </c>
      <c r="I9811">
        <v>92691</v>
      </c>
      <c r="J9811" t="s">
        <v>38</v>
      </c>
      <c r="K9811" t="s">
        <v>4962</v>
      </c>
      <c r="L9811">
        <v>6</v>
      </c>
    </row>
    <row r="9812" spans="1:12" x14ac:dyDescent="0.3">
      <c r="A9812" t="s">
        <v>5332</v>
      </c>
      <c r="B9812" s="1">
        <v>42900</v>
      </c>
      <c r="C9812" s="1">
        <v>42903</v>
      </c>
      <c r="D9812" t="s">
        <v>53</v>
      </c>
      <c r="E9812" t="s">
        <v>2415</v>
      </c>
      <c r="F9812" t="s">
        <v>15</v>
      </c>
      <c r="G9812" t="s">
        <v>1851</v>
      </c>
      <c r="H9812" t="s">
        <v>17</v>
      </c>
      <c r="I9812">
        <v>33433</v>
      </c>
      <c r="J9812" t="s">
        <v>18</v>
      </c>
      <c r="K9812" t="s">
        <v>4001</v>
      </c>
      <c r="L9812">
        <v>2</v>
      </c>
    </row>
    <row r="9813" spans="1:12" x14ac:dyDescent="0.3">
      <c r="A9813" t="s">
        <v>5332</v>
      </c>
      <c r="B9813" s="1">
        <v>42900</v>
      </c>
      <c r="C9813" s="1">
        <v>42903</v>
      </c>
      <c r="D9813" t="s">
        <v>53</v>
      </c>
      <c r="E9813" t="s">
        <v>2415</v>
      </c>
      <c r="F9813" t="s">
        <v>15</v>
      </c>
      <c r="G9813" t="s">
        <v>1851</v>
      </c>
      <c r="H9813" t="s">
        <v>17</v>
      </c>
      <c r="I9813">
        <v>33433</v>
      </c>
      <c r="J9813" t="s">
        <v>18</v>
      </c>
      <c r="K9813" t="s">
        <v>4377</v>
      </c>
      <c r="L9813">
        <v>4</v>
      </c>
    </row>
    <row r="9814" spans="1:12" x14ac:dyDescent="0.3">
      <c r="A9814" t="s">
        <v>6235</v>
      </c>
      <c r="B9814" s="1">
        <v>42811</v>
      </c>
      <c r="C9814" s="1">
        <v>42811</v>
      </c>
      <c r="D9814" t="s">
        <v>172</v>
      </c>
      <c r="E9814" t="s">
        <v>2415</v>
      </c>
      <c r="F9814" t="s">
        <v>15</v>
      </c>
      <c r="G9814" t="s">
        <v>276</v>
      </c>
      <c r="H9814" t="s">
        <v>356</v>
      </c>
      <c r="I9814">
        <v>19711</v>
      </c>
      <c r="J9814" t="s">
        <v>25</v>
      </c>
      <c r="K9814" t="s">
        <v>2196</v>
      </c>
      <c r="L9814">
        <v>2</v>
      </c>
    </row>
    <row r="9815" spans="1:12" x14ac:dyDescent="0.3">
      <c r="A9815" t="s">
        <v>6235</v>
      </c>
      <c r="B9815" s="1">
        <v>42811</v>
      </c>
      <c r="C9815" s="1">
        <v>42811</v>
      </c>
      <c r="D9815" t="s">
        <v>172</v>
      </c>
      <c r="E9815" t="s">
        <v>2415</v>
      </c>
      <c r="F9815" t="s">
        <v>15</v>
      </c>
      <c r="G9815" t="s">
        <v>276</v>
      </c>
      <c r="H9815" t="s">
        <v>356</v>
      </c>
      <c r="I9815">
        <v>19711</v>
      </c>
      <c r="J9815" t="s">
        <v>25</v>
      </c>
      <c r="K9815" t="s">
        <v>2894</v>
      </c>
      <c r="L9815">
        <v>2</v>
      </c>
    </row>
    <row r="9816" spans="1:12" x14ac:dyDescent="0.3">
      <c r="A9816" t="s">
        <v>7464</v>
      </c>
      <c r="B9816" s="1">
        <v>43347</v>
      </c>
      <c r="C9816" s="1">
        <v>43349</v>
      </c>
      <c r="D9816" t="s">
        <v>13</v>
      </c>
      <c r="E9816" t="s">
        <v>2415</v>
      </c>
      <c r="F9816" t="s">
        <v>15</v>
      </c>
      <c r="G9816" t="s">
        <v>5780</v>
      </c>
      <c r="H9816" t="s">
        <v>2226</v>
      </c>
      <c r="I9816">
        <v>3060</v>
      </c>
      <c r="J9816" t="s">
        <v>25</v>
      </c>
      <c r="K9816" t="s">
        <v>2790</v>
      </c>
      <c r="L9816">
        <v>6</v>
      </c>
    </row>
    <row r="9817" spans="1:12" x14ac:dyDescent="0.3">
      <c r="A9817" t="s">
        <v>4640</v>
      </c>
      <c r="B9817" s="1">
        <v>42556</v>
      </c>
      <c r="C9817" s="1">
        <v>42561</v>
      </c>
      <c r="D9817" t="s">
        <v>21</v>
      </c>
      <c r="E9817" t="s">
        <v>4641</v>
      </c>
      <c r="F9817" t="s">
        <v>15</v>
      </c>
      <c r="G9817" t="s">
        <v>4474</v>
      </c>
      <c r="H9817" t="s">
        <v>152</v>
      </c>
      <c r="I9817">
        <v>48310</v>
      </c>
      <c r="J9817" t="s">
        <v>61</v>
      </c>
      <c r="K9817" t="s">
        <v>4642</v>
      </c>
      <c r="L9817">
        <v>5</v>
      </c>
    </row>
    <row r="9818" spans="1:12" x14ac:dyDescent="0.3">
      <c r="A9818" t="s">
        <v>6984</v>
      </c>
      <c r="B9818" s="1">
        <v>43281</v>
      </c>
      <c r="C9818" s="1">
        <v>43286</v>
      </c>
      <c r="D9818" t="s">
        <v>21</v>
      </c>
      <c r="E9818" t="s">
        <v>4641</v>
      </c>
      <c r="F9818" t="s">
        <v>15</v>
      </c>
      <c r="G9818" t="s">
        <v>561</v>
      </c>
      <c r="H9818" t="s">
        <v>514</v>
      </c>
      <c r="I9818">
        <v>89115</v>
      </c>
      <c r="J9818" t="s">
        <v>38</v>
      </c>
      <c r="K9818" t="s">
        <v>3782</v>
      </c>
      <c r="L9818">
        <v>3</v>
      </c>
    </row>
    <row r="9819" spans="1:12" x14ac:dyDescent="0.3">
      <c r="A9819" t="s">
        <v>7926</v>
      </c>
      <c r="B9819" s="1">
        <v>43434</v>
      </c>
      <c r="C9819" s="1">
        <v>43438</v>
      </c>
      <c r="D9819" t="s">
        <v>21</v>
      </c>
      <c r="E9819" t="s">
        <v>4641</v>
      </c>
      <c r="F9819" t="s">
        <v>15</v>
      </c>
      <c r="G9819" t="s">
        <v>221</v>
      </c>
      <c r="H9819" t="s">
        <v>24</v>
      </c>
      <c r="I9819">
        <v>10011</v>
      </c>
      <c r="J9819" t="s">
        <v>25</v>
      </c>
      <c r="K9819" t="s">
        <v>1062</v>
      </c>
      <c r="L9819">
        <v>3</v>
      </c>
    </row>
    <row r="9820" spans="1:12" x14ac:dyDescent="0.3">
      <c r="A9820" t="s">
        <v>7926</v>
      </c>
      <c r="B9820" s="1">
        <v>43434</v>
      </c>
      <c r="C9820" s="1">
        <v>43438</v>
      </c>
      <c r="D9820" t="s">
        <v>21</v>
      </c>
      <c r="E9820" t="s">
        <v>4641</v>
      </c>
      <c r="F9820" t="s">
        <v>15</v>
      </c>
      <c r="G9820" t="s">
        <v>221</v>
      </c>
      <c r="H9820" t="s">
        <v>24</v>
      </c>
      <c r="I9820">
        <v>10011</v>
      </c>
      <c r="J9820" t="s">
        <v>25</v>
      </c>
      <c r="K9820" t="s">
        <v>7927</v>
      </c>
      <c r="L9820">
        <v>3</v>
      </c>
    </row>
    <row r="9821" spans="1:12" x14ac:dyDescent="0.3">
      <c r="A9821" t="s">
        <v>7926</v>
      </c>
      <c r="B9821" s="1">
        <v>43434</v>
      </c>
      <c r="C9821" s="1">
        <v>43438</v>
      </c>
      <c r="D9821" t="s">
        <v>21</v>
      </c>
      <c r="E9821" t="s">
        <v>4641</v>
      </c>
      <c r="F9821" t="s">
        <v>15</v>
      </c>
      <c r="G9821" t="s">
        <v>221</v>
      </c>
      <c r="H9821" t="s">
        <v>24</v>
      </c>
      <c r="I9821">
        <v>10011</v>
      </c>
      <c r="J9821" t="s">
        <v>25</v>
      </c>
      <c r="K9821" t="s">
        <v>3481</v>
      </c>
      <c r="L9821">
        <v>4</v>
      </c>
    </row>
    <row r="9822" spans="1:12" x14ac:dyDescent="0.3">
      <c r="A9822" t="s">
        <v>747</v>
      </c>
      <c r="B9822" s="1">
        <v>42283</v>
      </c>
      <c r="C9822" s="1">
        <v>42286</v>
      </c>
      <c r="D9822" t="s">
        <v>53</v>
      </c>
      <c r="E9822" t="s">
        <v>748</v>
      </c>
      <c r="F9822" t="s">
        <v>15</v>
      </c>
      <c r="G9822" t="s">
        <v>749</v>
      </c>
      <c r="H9822" t="s">
        <v>105</v>
      </c>
      <c r="I9822">
        <v>46203</v>
      </c>
      <c r="J9822" t="s">
        <v>61</v>
      </c>
      <c r="K9822" t="s">
        <v>750</v>
      </c>
      <c r="L9822">
        <v>2</v>
      </c>
    </row>
    <row r="9823" spans="1:12" x14ac:dyDescent="0.3">
      <c r="A9823" t="s">
        <v>1314</v>
      </c>
      <c r="B9823" s="1">
        <v>42347</v>
      </c>
      <c r="C9823" s="1">
        <v>42349</v>
      </c>
      <c r="D9823" t="s">
        <v>53</v>
      </c>
      <c r="E9823" t="s">
        <v>748</v>
      </c>
      <c r="F9823" t="s">
        <v>15</v>
      </c>
      <c r="G9823" t="s">
        <v>1212</v>
      </c>
      <c r="H9823" t="s">
        <v>87</v>
      </c>
      <c r="I9823">
        <v>78521</v>
      </c>
      <c r="J9823" t="s">
        <v>61</v>
      </c>
      <c r="K9823" t="s">
        <v>1315</v>
      </c>
      <c r="L9823">
        <v>3</v>
      </c>
    </row>
    <row r="9824" spans="1:12" x14ac:dyDescent="0.3">
      <c r="A9824" t="s">
        <v>1314</v>
      </c>
      <c r="B9824" s="1">
        <v>42347</v>
      </c>
      <c r="C9824" s="1">
        <v>42349</v>
      </c>
      <c r="D9824" t="s">
        <v>53</v>
      </c>
      <c r="E9824" t="s">
        <v>748</v>
      </c>
      <c r="F9824" t="s">
        <v>15</v>
      </c>
      <c r="G9824" t="s">
        <v>1212</v>
      </c>
      <c r="H9824" t="s">
        <v>87</v>
      </c>
      <c r="I9824">
        <v>78521</v>
      </c>
      <c r="J9824" t="s">
        <v>61</v>
      </c>
      <c r="K9824" t="s">
        <v>562</v>
      </c>
      <c r="L9824">
        <v>2</v>
      </c>
    </row>
    <row r="9825" spans="1:12" x14ac:dyDescent="0.3">
      <c r="A9825" t="s">
        <v>1601</v>
      </c>
      <c r="B9825" s="1">
        <v>42253</v>
      </c>
      <c r="C9825" s="1">
        <v>42256</v>
      </c>
      <c r="D9825" t="s">
        <v>53</v>
      </c>
      <c r="E9825" t="s">
        <v>748</v>
      </c>
      <c r="F9825" t="s">
        <v>15</v>
      </c>
      <c r="G9825" t="s">
        <v>70</v>
      </c>
      <c r="H9825" t="s">
        <v>37</v>
      </c>
      <c r="I9825">
        <v>94109</v>
      </c>
      <c r="J9825" t="s">
        <v>38</v>
      </c>
      <c r="K9825" t="s">
        <v>766</v>
      </c>
      <c r="L9825">
        <v>8</v>
      </c>
    </row>
    <row r="9826" spans="1:12" x14ac:dyDescent="0.3">
      <c r="A9826" t="s">
        <v>1601</v>
      </c>
      <c r="B9826" s="1">
        <v>42253</v>
      </c>
      <c r="C9826" s="1">
        <v>42256</v>
      </c>
      <c r="D9826" t="s">
        <v>53</v>
      </c>
      <c r="E9826" t="s">
        <v>748</v>
      </c>
      <c r="F9826" t="s">
        <v>15</v>
      </c>
      <c r="G9826" t="s">
        <v>70</v>
      </c>
      <c r="H9826" t="s">
        <v>37</v>
      </c>
      <c r="I9826">
        <v>94109</v>
      </c>
      <c r="J9826" t="s">
        <v>38</v>
      </c>
      <c r="K9826" t="s">
        <v>39</v>
      </c>
      <c r="L9826">
        <v>6</v>
      </c>
    </row>
    <row r="9827" spans="1:12" x14ac:dyDescent="0.3">
      <c r="A9827" t="s">
        <v>3288</v>
      </c>
      <c r="B9827" s="1">
        <v>42519</v>
      </c>
      <c r="C9827" s="1">
        <v>42521</v>
      </c>
      <c r="D9827" t="s">
        <v>53</v>
      </c>
      <c r="E9827" t="s">
        <v>748</v>
      </c>
      <c r="F9827" t="s">
        <v>15</v>
      </c>
      <c r="G9827" t="s">
        <v>126</v>
      </c>
      <c r="H9827" t="s">
        <v>77</v>
      </c>
      <c r="I9827">
        <v>43229</v>
      </c>
      <c r="J9827" t="s">
        <v>25</v>
      </c>
      <c r="K9827" t="s">
        <v>2693</v>
      </c>
      <c r="L9827">
        <v>5</v>
      </c>
    </row>
    <row r="9828" spans="1:12" x14ac:dyDescent="0.3">
      <c r="A9828" t="s">
        <v>3288</v>
      </c>
      <c r="B9828" s="1">
        <v>42519</v>
      </c>
      <c r="C9828" s="1">
        <v>42521</v>
      </c>
      <c r="D9828" t="s">
        <v>53</v>
      </c>
      <c r="E9828" t="s">
        <v>748</v>
      </c>
      <c r="F9828" t="s">
        <v>15</v>
      </c>
      <c r="G9828" t="s">
        <v>126</v>
      </c>
      <c r="H9828" t="s">
        <v>77</v>
      </c>
      <c r="I9828">
        <v>43229</v>
      </c>
      <c r="J9828" t="s">
        <v>25</v>
      </c>
      <c r="K9828" t="s">
        <v>1653</v>
      </c>
      <c r="L9828">
        <v>3</v>
      </c>
    </row>
    <row r="9829" spans="1:12" x14ac:dyDescent="0.3">
      <c r="A9829" t="s">
        <v>3288</v>
      </c>
      <c r="B9829" s="1">
        <v>42519</v>
      </c>
      <c r="C9829" s="1">
        <v>42521</v>
      </c>
      <c r="D9829" t="s">
        <v>53</v>
      </c>
      <c r="E9829" t="s">
        <v>748</v>
      </c>
      <c r="F9829" t="s">
        <v>15</v>
      </c>
      <c r="G9829" t="s">
        <v>126</v>
      </c>
      <c r="H9829" t="s">
        <v>77</v>
      </c>
      <c r="I9829">
        <v>43229</v>
      </c>
      <c r="J9829" t="s">
        <v>25</v>
      </c>
      <c r="K9829" t="s">
        <v>3289</v>
      </c>
      <c r="L9829">
        <v>4</v>
      </c>
    </row>
    <row r="9830" spans="1:12" x14ac:dyDescent="0.3">
      <c r="A9830" t="s">
        <v>3381</v>
      </c>
      <c r="B9830" s="1">
        <v>42689</v>
      </c>
      <c r="C9830" s="1">
        <v>42694</v>
      </c>
      <c r="D9830" t="s">
        <v>21</v>
      </c>
      <c r="E9830" t="s">
        <v>748</v>
      </c>
      <c r="F9830" t="s">
        <v>15</v>
      </c>
      <c r="G9830" t="s">
        <v>1331</v>
      </c>
      <c r="H9830" t="s">
        <v>77</v>
      </c>
      <c r="I9830">
        <v>43615</v>
      </c>
      <c r="J9830" t="s">
        <v>25</v>
      </c>
      <c r="K9830" t="s">
        <v>909</v>
      </c>
      <c r="L9830">
        <v>13</v>
      </c>
    </row>
    <row r="9831" spans="1:12" x14ac:dyDescent="0.3">
      <c r="A9831" t="s">
        <v>5068</v>
      </c>
      <c r="B9831" s="1">
        <v>42912</v>
      </c>
      <c r="C9831" s="1">
        <v>42918</v>
      </c>
      <c r="D9831" t="s">
        <v>21</v>
      </c>
      <c r="E9831" t="s">
        <v>748</v>
      </c>
      <c r="F9831" t="s">
        <v>15</v>
      </c>
      <c r="G9831" t="s">
        <v>221</v>
      </c>
      <c r="H9831" t="s">
        <v>24</v>
      </c>
      <c r="I9831">
        <v>10035</v>
      </c>
      <c r="J9831" t="s">
        <v>25</v>
      </c>
      <c r="K9831" t="s">
        <v>5069</v>
      </c>
      <c r="L9831">
        <v>3</v>
      </c>
    </row>
    <row r="9832" spans="1:12" x14ac:dyDescent="0.3">
      <c r="A9832" t="s">
        <v>5068</v>
      </c>
      <c r="B9832" s="1">
        <v>42912</v>
      </c>
      <c r="C9832" s="1">
        <v>42918</v>
      </c>
      <c r="D9832" t="s">
        <v>21</v>
      </c>
      <c r="E9832" t="s">
        <v>748</v>
      </c>
      <c r="F9832" t="s">
        <v>15</v>
      </c>
      <c r="G9832" t="s">
        <v>221</v>
      </c>
      <c r="H9832" t="s">
        <v>24</v>
      </c>
      <c r="I9832">
        <v>10035</v>
      </c>
      <c r="J9832" t="s">
        <v>25</v>
      </c>
      <c r="K9832" t="s">
        <v>4622</v>
      </c>
      <c r="L9832">
        <v>4</v>
      </c>
    </row>
    <row r="9833" spans="1:12" x14ac:dyDescent="0.3">
      <c r="A9833" t="s">
        <v>5068</v>
      </c>
      <c r="B9833" s="1">
        <v>42912</v>
      </c>
      <c r="C9833" s="1">
        <v>42918</v>
      </c>
      <c r="D9833" t="s">
        <v>21</v>
      </c>
      <c r="E9833" t="s">
        <v>748</v>
      </c>
      <c r="F9833" t="s">
        <v>15</v>
      </c>
      <c r="G9833" t="s">
        <v>221</v>
      </c>
      <c r="H9833" t="s">
        <v>24</v>
      </c>
      <c r="I9833">
        <v>10035</v>
      </c>
      <c r="J9833" t="s">
        <v>25</v>
      </c>
      <c r="K9833" t="s">
        <v>3969</v>
      </c>
      <c r="L9833">
        <v>3</v>
      </c>
    </row>
    <row r="9834" spans="1:12" x14ac:dyDescent="0.3">
      <c r="A9834" t="s">
        <v>7615</v>
      </c>
      <c r="B9834" s="1">
        <v>43389</v>
      </c>
      <c r="C9834" s="1">
        <v>43394</v>
      </c>
      <c r="D9834" t="s">
        <v>21</v>
      </c>
      <c r="E9834" t="s">
        <v>748</v>
      </c>
      <c r="F9834" t="s">
        <v>15</v>
      </c>
      <c r="G9834" t="s">
        <v>518</v>
      </c>
      <c r="H9834" t="s">
        <v>660</v>
      </c>
      <c r="I9834">
        <v>38401</v>
      </c>
      <c r="J9834" t="s">
        <v>18</v>
      </c>
      <c r="K9834" t="s">
        <v>3034</v>
      </c>
      <c r="L9834">
        <v>7</v>
      </c>
    </row>
    <row r="9835" spans="1:12" x14ac:dyDescent="0.3">
      <c r="A9835" t="s">
        <v>7615</v>
      </c>
      <c r="B9835" s="1">
        <v>43389</v>
      </c>
      <c r="C9835" s="1">
        <v>43394</v>
      </c>
      <c r="D9835" t="s">
        <v>21</v>
      </c>
      <c r="E9835" t="s">
        <v>748</v>
      </c>
      <c r="F9835" t="s">
        <v>15</v>
      </c>
      <c r="G9835" t="s">
        <v>518</v>
      </c>
      <c r="H9835" t="s">
        <v>660</v>
      </c>
      <c r="I9835">
        <v>38401</v>
      </c>
      <c r="J9835" t="s">
        <v>18</v>
      </c>
      <c r="K9835" t="s">
        <v>3577</v>
      </c>
      <c r="L9835">
        <v>2</v>
      </c>
    </row>
    <row r="9836" spans="1:12" x14ac:dyDescent="0.3">
      <c r="A9836" t="s">
        <v>1199</v>
      </c>
      <c r="B9836" s="1">
        <v>42011</v>
      </c>
      <c r="C9836" s="1">
        <v>42016</v>
      </c>
      <c r="D9836" t="s">
        <v>21</v>
      </c>
      <c r="E9836" t="s">
        <v>1200</v>
      </c>
      <c r="F9836" t="s">
        <v>15</v>
      </c>
      <c r="G9836" t="s">
        <v>389</v>
      </c>
      <c r="H9836" t="s">
        <v>87</v>
      </c>
      <c r="I9836">
        <v>77340</v>
      </c>
      <c r="J9836" t="s">
        <v>61</v>
      </c>
      <c r="K9836" t="s">
        <v>1201</v>
      </c>
      <c r="L9836">
        <v>7</v>
      </c>
    </row>
    <row r="9837" spans="1:12" x14ac:dyDescent="0.3">
      <c r="A9837" t="s">
        <v>1199</v>
      </c>
      <c r="B9837" s="1">
        <v>42011</v>
      </c>
      <c r="C9837" s="1">
        <v>42016</v>
      </c>
      <c r="D9837" t="s">
        <v>21</v>
      </c>
      <c r="E9837" t="s">
        <v>1200</v>
      </c>
      <c r="F9837" t="s">
        <v>15</v>
      </c>
      <c r="G9837" t="s">
        <v>389</v>
      </c>
      <c r="H9837" t="s">
        <v>87</v>
      </c>
      <c r="I9837">
        <v>77340</v>
      </c>
      <c r="J9837" t="s">
        <v>61</v>
      </c>
      <c r="K9837" t="s">
        <v>1202</v>
      </c>
      <c r="L9837">
        <v>3</v>
      </c>
    </row>
    <row r="9838" spans="1:12" x14ac:dyDescent="0.3">
      <c r="A9838" t="s">
        <v>3842</v>
      </c>
      <c r="B9838" s="1">
        <v>42514</v>
      </c>
      <c r="C9838" s="1">
        <v>42516</v>
      </c>
      <c r="D9838" t="s">
        <v>13</v>
      </c>
      <c r="E9838" t="s">
        <v>1200</v>
      </c>
      <c r="F9838" t="s">
        <v>15</v>
      </c>
      <c r="G9838" t="s">
        <v>1489</v>
      </c>
      <c r="H9838" t="s">
        <v>97</v>
      </c>
      <c r="I9838">
        <v>60540</v>
      </c>
      <c r="J9838" t="s">
        <v>61</v>
      </c>
      <c r="K9838" t="s">
        <v>352</v>
      </c>
      <c r="L9838">
        <v>6</v>
      </c>
    </row>
    <row r="9839" spans="1:12" x14ac:dyDescent="0.3">
      <c r="A9839" t="s">
        <v>3842</v>
      </c>
      <c r="B9839" s="1">
        <v>42514</v>
      </c>
      <c r="C9839" s="1">
        <v>42516</v>
      </c>
      <c r="D9839" t="s">
        <v>13</v>
      </c>
      <c r="E9839" t="s">
        <v>1200</v>
      </c>
      <c r="F9839" t="s">
        <v>15</v>
      </c>
      <c r="G9839" t="s">
        <v>1489</v>
      </c>
      <c r="H9839" t="s">
        <v>97</v>
      </c>
      <c r="I9839">
        <v>60540</v>
      </c>
      <c r="J9839" t="s">
        <v>61</v>
      </c>
      <c r="K9839" t="s">
        <v>1984</v>
      </c>
      <c r="L9839">
        <v>7</v>
      </c>
    </row>
    <row r="9840" spans="1:12" x14ac:dyDescent="0.3">
      <c r="A9840" t="s">
        <v>5374</v>
      </c>
      <c r="B9840" s="1">
        <v>42743</v>
      </c>
      <c r="C9840" s="1">
        <v>42748</v>
      </c>
      <c r="D9840" t="s">
        <v>21</v>
      </c>
      <c r="E9840" t="s">
        <v>1200</v>
      </c>
      <c r="F9840" t="s">
        <v>15</v>
      </c>
      <c r="G9840" t="s">
        <v>2689</v>
      </c>
      <c r="H9840" t="s">
        <v>408</v>
      </c>
      <c r="I9840">
        <v>27604</v>
      </c>
      <c r="J9840" t="s">
        <v>18</v>
      </c>
      <c r="K9840" t="s">
        <v>4820</v>
      </c>
      <c r="L9840">
        <v>2</v>
      </c>
    </row>
    <row r="9841" spans="1:12" x14ac:dyDescent="0.3">
      <c r="A9841" t="s">
        <v>5374</v>
      </c>
      <c r="B9841" s="1">
        <v>42743</v>
      </c>
      <c r="C9841" s="1">
        <v>42748</v>
      </c>
      <c r="D9841" t="s">
        <v>21</v>
      </c>
      <c r="E9841" t="s">
        <v>1200</v>
      </c>
      <c r="F9841" t="s">
        <v>15</v>
      </c>
      <c r="G9841" t="s">
        <v>2689</v>
      </c>
      <c r="H9841" t="s">
        <v>408</v>
      </c>
      <c r="I9841">
        <v>27604</v>
      </c>
      <c r="J9841" t="s">
        <v>18</v>
      </c>
      <c r="K9841" t="s">
        <v>2537</v>
      </c>
      <c r="L9841">
        <v>3</v>
      </c>
    </row>
    <row r="9842" spans="1:12" x14ac:dyDescent="0.3">
      <c r="A9842" t="s">
        <v>5374</v>
      </c>
      <c r="B9842" s="1">
        <v>42743</v>
      </c>
      <c r="C9842" s="1">
        <v>42748</v>
      </c>
      <c r="D9842" t="s">
        <v>21</v>
      </c>
      <c r="E9842" t="s">
        <v>1200</v>
      </c>
      <c r="F9842" t="s">
        <v>15</v>
      </c>
      <c r="G9842" t="s">
        <v>2689</v>
      </c>
      <c r="H9842" t="s">
        <v>408</v>
      </c>
      <c r="I9842">
        <v>27604</v>
      </c>
      <c r="J9842" t="s">
        <v>18</v>
      </c>
      <c r="K9842" t="s">
        <v>4565</v>
      </c>
      <c r="L9842">
        <v>7</v>
      </c>
    </row>
    <row r="9843" spans="1:12" x14ac:dyDescent="0.3">
      <c r="A9843" t="s">
        <v>6935</v>
      </c>
      <c r="B9843" s="1">
        <v>43243</v>
      </c>
      <c r="C9843" s="1">
        <v>43249</v>
      </c>
      <c r="D9843" t="s">
        <v>21</v>
      </c>
      <c r="E9843" t="s">
        <v>1200</v>
      </c>
      <c r="F9843" t="s">
        <v>15</v>
      </c>
      <c r="G9843" t="s">
        <v>36</v>
      </c>
      <c r="H9843" t="s">
        <v>37</v>
      </c>
      <c r="I9843">
        <v>90036</v>
      </c>
      <c r="J9843" t="s">
        <v>38</v>
      </c>
      <c r="K9843" t="s">
        <v>1778</v>
      </c>
      <c r="L9843">
        <v>3</v>
      </c>
    </row>
    <row r="9844" spans="1:12" x14ac:dyDescent="0.3">
      <c r="A9844" t="s">
        <v>1681</v>
      </c>
      <c r="B9844" s="1">
        <v>42161</v>
      </c>
      <c r="C9844" s="1">
        <v>42165</v>
      </c>
      <c r="D9844" t="s">
        <v>21</v>
      </c>
      <c r="E9844" t="s">
        <v>1682</v>
      </c>
      <c r="F9844" t="s">
        <v>15</v>
      </c>
      <c r="G9844" t="s">
        <v>166</v>
      </c>
      <c r="H9844" t="s">
        <v>87</v>
      </c>
      <c r="I9844">
        <v>77070</v>
      </c>
      <c r="J9844" t="s">
        <v>61</v>
      </c>
      <c r="K9844" t="s">
        <v>1683</v>
      </c>
      <c r="L9844">
        <v>10</v>
      </c>
    </row>
    <row r="9845" spans="1:12" x14ac:dyDescent="0.3">
      <c r="A9845" t="s">
        <v>4481</v>
      </c>
      <c r="B9845" s="1">
        <v>42465</v>
      </c>
      <c r="C9845" s="1">
        <v>42470</v>
      </c>
      <c r="D9845" t="s">
        <v>21</v>
      </c>
      <c r="E9845" t="s">
        <v>1682</v>
      </c>
      <c r="F9845" t="s">
        <v>15</v>
      </c>
      <c r="G9845" t="s">
        <v>31</v>
      </c>
      <c r="H9845" t="s">
        <v>32</v>
      </c>
      <c r="I9845">
        <v>19143</v>
      </c>
      <c r="J9845" t="s">
        <v>25</v>
      </c>
      <c r="K9845" t="s">
        <v>529</v>
      </c>
      <c r="L9845">
        <v>5</v>
      </c>
    </row>
    <row r="9846" spans="1:12" x14ac:dyDescent="0.3">
      <c r="A9846" t="s">
        <v>4481</v>
      </c>
      <c r="B9846" s="1">
        <v>42465</v>
      </c>
      <c r="C9846" s="1">
        <v>42470</v>
      </c>
      <c r="D9846" t="s">
        <v>21</v>
      </c>
      <c r="E9846" t="s">
        <v>1682</v>
      </c>
      <c r="F9846" t="s">
        <v>15</v>
      </c>
      <c r="G9846" t="s">
        <v>31</v>
      </c>
      <c r="H9846" t="s">
        <v>32</v>
      </c>
      <c r="I9846">
        <v>19143</v>
      </c>
      <c r="J9846" t="s">
        <v>25</v>
      </c>
      <c r="K9846" t="s">
        <v>4482</v>
      </c>
      <c r="L9846">
        <v>1</v>
      </c>
    </row>
    <row r="9847" spans="1:12" x14ac:dyDescent="0.3">
      <c r="A9847" t="s">
        <v>4481</v>
      </c>
      <c r="B9847" s="1">
        <v>42465</v>
      </c>
      <c r="C9847" s="1">
        <v>42470</v>
      </c>
      <c r="D9847" t="s">
        <v>21</v>
      </c>
      <c r="E9847" t="s">
        <v>1682</v>
      </c>
      <c r="F9847" t="s">
        <v>15</v>
      </c>
      <c r="G9847" t="s">
        <v>31</v>
      </c>
      <c r="H9847" t="s">
        <v>32</v>
      </c>
      <c r="I9847">
        <v>19143</v>
      </c>
      <c r="J9847" t="s">
        <v>25</v>
      </c>
      <c r="K9847" t="s">
        <v>3331</v>
      </c>
      <c r="L9847">
        <v>2</v>
      </c>
    </row>
    <row r="9848" spans="1:12" x14ac:dyDescent="0.3">
      <c r="A9848" t="s">
        <v>4481</v>
      </c>
      <c r="B9848" s="1">
        <v>42465</v>
      </c>
      <c r="C9848" s="1">
        <v>42470</v>
      </c>
      <c r="D9848" t="s">
        <v>21</v>
      </c>
      <c r="E9848" t="s">
        <v>1682</v>
      </c>
      <c r="F9848" t="s">
        <v>15</v>
      </c>
      <c r="G9848" t="s">
        <v>31</v>
      </c>
      <c r="H9848" t="s">
        <v>32</v>
      </c>
      <c r="I9848">
        <v>19143</v>
      </c>
      <c r="J9848" t="s">
        <v>25</v>
      </c>
      <c r="K9848" t="s">
        <v>3908</v>
      </c>
      <c r="L9848">
        <v>5</v>
      </c>
    </row>
    <row r="9849" spans="1:12" x14ac:dyDescent="0.3">
      <c r="A9849" t="s">
        <v>4481</v>
      </c>
      <c r="B9849" s="1">
        <v>42465</v>
      </c>
      <c r="C9849" s="1">
        <v>42470</v>
      </c>
      <c r="D9849" t="s">
        <v>21</v>
      </c>
      <c r="E9849" t="s">
        <v>1682</v>
      </c>
      <c r="F9849" t="s">
        <v>15</v>
      </c>
      <c r="G9849" t="s">
        <v>31</v>
      </c>
      <c r="H9849" t="s">
        <v>32</v>
      </c>
      <c r="I9849">
        <v>19143</v>
      </c>
      <c r="J9849" t="s">
        <v>25</v>
      </c>
      <c r="K9849" t="s">
        <v>232</v>
      </c>
      <c r="L9849">
        <v>4</v>
      </c>
    </row>
    <row r="9850" spans="1:12" x14ac:dyDescent="0.3">
      <c r="A9850" t="s">
        <v>4481</v>
      </c>
      <c r="B9850" s="1">
        <v>42465</v>
      </c>
      <c r="C9850" s="1">
        <v>42470</v>
      </c>
      <c r="D9850" t="s">
        <v>21</v>
      </c>
      <c r="E9850" t="s">
        <v>1682</v>
      </c>
      <c r="F9850" t="s">
        <v>15</v>
      </c>
      <c r="G9850" t="s">
        <v>31</v>
      </c>
      <c r="H9850" t="s">
        <v>32</v>
      </c>
      <c r="I9850">
        <v>19143</v>
      </c>
      <c r="J9850" t="s">
        <v>25</v>
      </c>
      <c r="K9850" t="s">
        <v>4485</v>
      </c>
      <c r="L9850">
        <v>4</v>
      </c>
    </row>
    <row r="9851" spans="1:12" x14ac:dyDescent="0.3">
      <c r="A9851" t="s">
        <v>4481</v>
      </c>
      <c r="B9851" s="1">
        <v>42465</v>
      </c>
      <c r="C9851" s="1">
        <v>42470</v>
      </c>
      <c r="D9851" t="s">
        <v>21</v>
      </c>
      <c r="E9851" t="s">
        <v>1682</v>
      </c>
      <c r="F9851" t="s">
        <v>15</v>
      </c>
      <c r="G9851" t="s">
        <v>31</v>
      </c>
      <c r="H9851" t="s">
        <v>32</v>
      </c>
      <c r="I9851">
        <v>19143</v>
      </c>
      <c r="J9851" t="s">
        <v>25</v>
      </c>
      <c r="K9851" t="s">
        <v>2769</v>
      </c>
      <c r="L9851">
        <v>4</v>
      </c>
    </row>
    <row r="9852" spans="1:12" x14ac:dyDescent="0.3">
      <c r="A9852" t="s">
        <v>4481</v>
      </c>
      <c r="B9852" s="1">
        <v>42465</v>
      </c>
      <c r="C9852" s="1">
        <v>42470</v>
      </c>
      <c r="D9852" t="s">
        <v>21</v>
      </c>
      <c r="E9852" t="s">
        <v>1682</v>
      </c>
      <c r="F9852" t="s">
        <v>15</v>
      </c>
      <c r="G9852" t="s">
        <v>31</v>
      </c>
      <c r="H9852" t="s">
        <v>32</v>
      </c>
      <c r="I9852">
        <v>19143</v>
      </c>
      <c r="J9852" t="s">
        <v>25</v>
      </c>
      <c r="K9852" t="s">
        <v>2171</v>
      </c>
      <c r="L9852">
        <v>7</v>
      </c>
    </row>
    <row r="9853" spans="1:12" x14ac:dyDescent="0.3">
      <c r="A9853" t="s">
        <v>387</v>
      </c>
      <c r="B9853" s="1">
        <v>42135</v>
      </c>
      <c r="C9853" s="1">
        <v>42140</v>
      </c>
      <c r="D9853" t="s">
        <v>21</v>
      </c>
      <c r="E9853" t="s">
        <v>388</v>
      </c>
      <c r="F9853" t="s">
        <v>15</v>
      </c>
      <c r="G9853" t="s">
        <v>389</v>
      </c>
      <c r="H9853" t="s">
        <v>87</v>
      </c>
      <c r="I9853">
        <v>77340</v>
      </c>
      <c r="J9853" t="s">
        <v>61</v>
      </c>
      <c r="K9853" t="s">
        <v>390</v>
      </c>
      <c r="L9853">
        <v>8</v>
      </c>
    </row>
    <row r="9854" spans="1:12" x14ac:dyDescent="0.3">
      <c r="A9854" t="s">
        <v>2761</v>
      </c>
      <c r="B9854" s="1">
        <v>42200</v>
      </c>
      <c r="C9854" s="1">
        <v>42204</v>
      </c>
      <c r="D9854" t="s">
        <v>21</v>
      </c>
      <c r="E9854" t="s">
        <v>388</v>
      </c>
      <c r="F9854" t="s">
        <v>15</v>
      </c>
      <c r="G9854" t="s">
        <v>2762</v>
      </c>
      <c r="H9854" t="s">
        <v>1035</v>
      </c>
      <c r="I9854">
        <v>57103</v>
      </c>
      <c r="J9854" t="s">
        <v>61</v>
      </c>
      <c r="K9854" t="s">
        <v>2763</v>
      </c>
      <c r="L9854">
        <v>3</v>
      </c>
    </row>
    <row r="9855" spans="1:12" x14ac:dyDescent="0.3">
      <c r="A9855" t="s">
        <v>2761</v>
      </c>
      <c r="B9855" s="1">
        <v>42200</v>
      </c>
      <c r="C9855" s="1">
        <v>42204</v>
      </c>
      <c r="D9855" t="s">
        <v>21</v>
      </c>
      <c r="E9855" t="s">
        <v>388</v>
      </c>
      <c r="F9855" t="s">
        <v>15</v>
      </c>
      <c r="G9855" t="s">
        <v>2762</v>
      </c>
      <c r="H9855" t="s">
        <v>1035</v>
      </c>
      <c r="I9855">
        <v>57103</v>
      </c>
      <c r="J9855" t="s">
        <v>61</v>
      </c>
      <c r="K9855" t="s">
        <v>2611</v>
      </c>
      <c r="L9855">
        <v>3</v>
      </c>
    </row>
    <row r="9856" spans="1:12" x14ac:dyDescent="0.3">
      <c r="A9856" t="s">
        <v>3329</v>
      </c>
      <c r="B9856" s="1">
        <v>42371</v>
      </c>
      <c r="C9856" s="1">
        <v>42378</v>
      </c>
      <c r="D9856" t="s">
        <v>21</v>
      </c>
      <c r="E9856" t="s">
        <v>388</v>
      </c>
      <c r="F9856" t="s">
        <v>15</v>
      </c>
      <c r="G9856" t="s">
        <v>1669</v>
      </c>
      <c r="H9856" t="s">
        <v>77</v>
      </c>
      <c r="I9856">
        <v>44256</v>
      </c>
      <c r="J9856" t="s">
        <v>25</v>
      </c>
      <c r="K9856" t="s">
        <v>957</v>
      </c>
      <c r="L9856">
        <v>2</v>
      </c>
    </row>
    <row r="9857" spans="1:12" x14ac:dyDescent="0.3">
      <c r="A9857" t="s">
        <v>3329</v>
      </c>
      <c r="B9857" s="1">
        <v>42371</v>
      </c>
      <c r="C9857" s="1">
        <v>42378</v>
      </c>
      <c r="D9857" t="s">
        <v>21</v>
      </c>
      <c r="E9857" t="s">
        <v>388</v>
      </c>
      <c r="F9857" t="s">
        <v>15</v>
      </c>
      <c r="G9857" t="s">
        <v>1669</v>
      </c>
      <c r="H9857" t="s">
        <v>77</v>
      </c>
      <c r="I9857">
        <v>44256</v>
      </c>
      <c r="J9857" t="s">
        <v>25</v>
      </c>
      <c r="K9857" t="s">
        <v>3330</v>
      </c>
      <c r="L9857">
        <v>5</v>
      </c>
    </row>
    <row r="9858" spans="1:12" x14ac:dyDescent="0.3">
      <c r="A9858" t="s">
        <v>3329</v>
      </c>
      <c r="B9858" s="1">
        <v>42371</v>
      </c>
      <c r="C9858" s="1">
        <v>42378</v>
      </c>
      <c r="D9858" t="s">
        <v>21</v>
      </c>
      <c r="E9858" t="s">
        <v>388</v>
      </c>
      <c r="F9858" t="s">
        <v>15</v>
      </c>
      <c r="G9858" t="s">
        <v>1669</v>
      </c>
      <c r="H9858" t="s">
        <v>77</v>
      </c>
      <c r="I9858">
        <v>44256</v>
      </c>
      <c r="J9858" t="s">
        <v>25</v>
      </c>
      <c r="K9858" t="s">
        <v>3331</v>
      </c>
      <c r="L9858">
        <v>3</v>
      </c>
    </row>
    <row r="9859" spans="1:12" x14ac:dyDescent="0.3">
      <c r="A9859" t="s">
        <v>3329</v>
      </c>
      <c r="B9859" s="1">
        <v>42371</v>
      </c>
      <c r="C9859" s="1">
        <v>42378</v>
      </c>
      <c r="D9859" t="s">
        <v>21</v>
      </c>
      <c r="E9859" t="s">
        <v>388</v>
      </c>
      <c r="F9859" t="s">
        <v>15</v>
      </c>
      <c r="G9859" t="s">
        <v>1669</v>
      </c>
      <c r="H9859" t="s">
        <v>77</v>
      </c>
      <c r="I9859">
        <v>44256</v>
      </c>
      <c r="J9859" t="s">
        <v>25</v>
      </c>
      <c r="K9859" t="s">
        <v>3332</v>
      </c>
      <c r="L9859">
        <v>9</v>
      </c>
    </row>
    <row r="9860" spans="1:12" x14ac:dyDescent="0.3">
      <c r="A9860" t="s">
        <v>3329</v>
      </c>
      <c r="B9860" s="1">
        <v>42371</v>
      </c>
      <c r="C9860" s="1">
        <v>42378</v>
      </c>
      <c r="D9860" t="s">
        <v>21</v>
      </c>
      <c r="E9860" t="s">
        <v>388</v>
      </c>
      <c r="F9860" t="s">
        <v>15</v>
      </c>
      <c r="G9860" t="s">
        <v>1669</v>
      </c>
      <c r="H9860" t="s">
        <v>77</v>
      </c>
      <c r="I9860">
        <v>44256</v>
      </c>
      <c r="J9860" t="s">
        <v>25</v>
      </c>
      <c r="K9860" t="s">
        <v>1630</v>
      </c>
      <c r="L9860">
        <v>2</v>
      </c>
    </row>
    <row r="9861" spans="1:12" x14ac:dyDescent="0.3">
      <c r="A9861" t="s">
        <v>3965</v>
      </c>
      <c r="B9861" s="1">
        <v>42621</v>
      </c>
      <c r="C9861" s="1">
        <v>42627</v>
      </c>
      <c r="D9861" t="s">
        <v>21</v>
      </c>
      <c r="E9861" t="s">
        <v>388</v>
      </c>
      <c r="F9861" t="s">
        <v>15</v>
      </c>
      <c r="G9861" t="s">
        <v>3068</v>
      </c>
      <c r="H9861" t="s">
        <v>963</v>
      </c>
      <c r="I9861">
        <v>36116</v>
      </c>
      <c r="J9861" t="s">
        <v>18</v>
      </c>
      <c r="K9861" t="s">
        <v>435</v>
      </c>
      <c r="L9861">
        <v>8</v>
      </c>
    </row>
    <row r="9862" spans="1:12" x14ac:dyDescent="0.3">
      <c r="A9862" t="s">
        <v>4428</v>
      </c>
      <c r="B9862" s="1">
        <v>42406</v>
      </c>
      <c r="C9862" s="1">
        <v>42413</v>
      </c>
      <c r="D9862" t="s">
        <v>21</v>
      </c>
      <c r="E9862" t="s">
        <v>388</v>
      </c>
      <c r="F9862" t="s">
        <v>15</v>
      </c>
      <c r="G9862" t="s">
        <v>1597</v>
      </c>
      <c r="H9862" t="s">
        <v>192</v>
      </c>
      <c r="I9862">
        <v>98006</v>
      </c>
      <c r="J9862" t="s">
        <v>38</v>
      </c>
      <c r="K9862" t="s">
        <v>3122</v>
      </c>
      <c r="L9862">
        <v>3</v>
      </c>
    </row>
    <row r="9863" spans="1:12" x14ac:dyDescent="0.3">
      <c r="A9863" t="s">
        <v>5716</v>
      </c>
      <c r="B9863" s="1">
        <v>43029</v>
      </c>
      <c r="C9863" s="1">
        <v>43034</v>
      </c>
      <c r="D9863" t="s">
        <v>21</v>
      </c>
      <c r="E9863" t="s">
        <v>388</v>
      </c>
      <c r="F9863" t="s">
        <v>15</v>
      </c>
      <c r="G9863" t="s">
        <v>366</v>
      </c>
      <c r="H9863" t="s">
        <v>77</v>
      </c>
      <c r="I9863">
        <v>44107</v>
      </c>
      <c r="J9863" t="s">
        <v>25</v>
      </c>
      <c r="K9863" t="s">
        <v>2456</v>
      </c>
      <c r="L9863">
        <v>2</v>
      </c>
    </row>
    <row r="9864" spans="1:12" x14ac:dyDescent="0.3">
      <c r="A9864" t="s">
        <v>5872</v>
      </c>
      <c r="B9864" s="1">
        <v>43032</v>
      </c>
      <c r="C9864" s="1">
        <v>43036</v>
      </c>
      <c r="D9864" t="s">
        <v>13</v>
      </c>
      <c r="E9864" t="s">
        <v>388</v>
      </c>
      <c r="F9864" t="s">
        <v>15</v>
      </c>
      <c r="G9864" t="s">
        <v>36</v>
      </c>
      <c r="H9864" t="s">
        <v>37</v>
      </c>
      <c r="I9864">
        <v>90032</v>
      </c>
      <c r="J9864" t="s">
        <v>38</v>
      </c>
      <c r="K9864" t="s">
        <v>4165</v>
      </c>
      <c r="L9864">
        <v>2</v>
      </c>
    </row>
    <row r="9865" spans="1:12" x14ac:dyDescent="0.3">
      <c r="A9865" t="s">
        <v>5872</v>
      </c>
      <c r="B9865" s="1">
        <v>43032</v>
      </c>
      <c r="C9865" s="1">
        <v>43036</v>
      </c>
      <c r="D9865" t="s">
        <v>13</v>
      </c>
      <c r="E9865" t="s">
        <v>388</v>
      </c>
      <c r="F9865" t="s">
        <v>15</v>
      </c>
      <c r="G9865" t="s">
        <v>36</v>
      </c>
      <c r="H9865" t="s">
        <v>37</v>
      </c>
      <c r="I9865">
        <v>90032</v>
      </c>
      <c r="J9865" t="s">
        <v>38</v>
      </c>
      <c r="K9865" t="s">
        <v>3287</v>
      </c>
      <c r="L9865">
        <v>4</v>
      </c>
    </row>
    <row r="9866" spans="1:12" x14ac:dyDescent="0.3">
      <c r="A9866" t="s">
        <v>6543</v>
      </c>
      <c r="B9866" s="1">
        <v>43142</v>
      </c>
      <c r="C9866" s="1">
        <v>43145</v>
      </c>
      <c r="D9866" t="s">
        <v>13</v>
      </c>
      <c r="E9866" t="s">
        <v>388</v>
      </c>
      <c r="F9866" t="s">
        <v>15</v>
      </c>
      <c r="G9866" t="s">
        <v>70</v>
      </c>
      <c r="H9866" t="s">
        <v>37</v>
      </c>
      <c r="I9866">
        <v>94110</v>
      </c>
      <c r="J9866" t="s">
        <v>38</v>
      </c>
      <c r="K9866" t="s">
        <v>1987</v>
      </c>
      <c r="L9866">
        <v>7</v>
      </c>
    </row>
    <row r="9867" spans="1:12" x14ac:dyDescent="0.3">
      <c r="A9867" t="s">
        <v>7897</v>
      </c>
      <c r="B9867" s="1">
        <v>43421</v>
      </c>
      <c r="C9867" s="1">
        <v>43426</v>
      </c>
      <c r="D9867" t="s">
        <v>13</v>
      </c>
      <c r="E9867" t="s">
        <v>388</v>
      </c>
      <c r="F9867" t="s">
        <v>15</v>
      </c>
      <c r="G9867" t="s">
        <v>221</v>
      </c>
      <c r="H9867" t="s">
        <v>24</v>
      </c>
      <c r="I9867">
        <v>10011</v>
      </c>
      <c r="J9867" t="s">
        <v>25</v>
      </c>
      <c r="K9867" t="s">
        <v>4503</v>
      </c>
      <c r="L9867">
        <v>3</v>
      </c>
    </row>
    <row r="9868" spans="1:12" x14ac:dyDescent="0.3">
      <c r="A9868" t="s">
        <v>8154</v>
      </c>
      <c r="B9868" s="1">
        <v>43436</v>
      </c>
      <c r="C9868" s="1">
        <v>43439</v>
      </c>
      <c r="D9868" t="s">
        <v>53</v>
      </c>
      <c r="E9868" t="s">
        <v>388</v>
      </c>
      <c r="F9868" t="s">
        <v>15</v>
      </c>
      <c r="G9868" t="s">
        <v>70</v>
      </c>
      <c r="H9868" t="s">
        <v>37</v>
      </c>
      <c r="I9868">
        <v>94122</v>
      </c>
      <c r="J9868" t="s">
        <v>38</v>
      </c>
      <c r="K9868" t="s">
        <v>2095</v>
      </c>
      <c r="L9868">
        <v>9</v>
      </c>
    </row>
    <row r="9869" spans="1:12" x14ac:dyDescent="0.3">
      <c r="A9869" t="s">
        <v>8154</v>
      </c>
      <c r="B9869" s="1">
        <v>43436</v>
      </c>
      <c r="C9869" s="1">
        <v>43439</v>
      </c>
      <c r="D9869" t="s">
        <v>53</v>
      </c>
      <c r="E9869" t="s">
        <v>388</v>
      </c>
      <c r="F9869" t="s">
        <v>15</v>
      </c>
      <c r="G9869" t="s">
        <v>70</v>
      </c>
      <c r="H9869" t="s">
        <v>37</v>
      </c>
      <c r="I9869">
        <v>94122</v>
      </c>
      <c r="J9869" t="s">
        <v>38</v>
      </c>
      <c r="K9869" t="s">
        <v>2734</v>
      </c>
      <c r="L9869">
        <v>2</v>
      </c>
    </row>
    <row r="9870" spans="1:12" x14ac:dyDescent="0.3">
      <c r="A9870" t="s">
        <v>8154</v>
      </c>
      <c r="B9870" s="1">
        <v>43436</v>
      </c>
      <c r="C9870" s="1">
        <v>43439</v>
      </c>
      <c r="D9870" t="s">
        <v>53</v>
      </c>
      <c r="E9870" t="s">
        <v>388</v>
      </c>
      <c r="F9870" t="s">
        <v>15</v>
      </c>
      <c r="G9870" t="s">
        <v>70</v>
      </c>
      <c r="H9870" t="s">
        <v>37</v>
      </c>
      <c r="I9870">
        <v>94122</v>
      </c>
      <c r="J9870" t="s">
        <v>38</v>
      </c>
      <c r="K9870" t="s">
        <v>4451</v>
      </c>
      <c r="L9870">
        <v>2</v>
      </c>
    </row>
    <row r="9871" spans="1:12" x14ac:dyDescent="0.3">
      <c r="A9871" t="s">
        <v>1820</v>
      </c>
      <c r="B9871" s="1">
        <v>42358</v>
      </c>
      <c r="C9871" s="1">
        <v>42363</v>
      </c>
      <c r="D9871" t="s">
        <v>21</v>
      </c>
      <c r="E9871" t="s">
        <v>1821</v>
      </c>
      <c r="F9871" t="s">
        <v>15</v>
      </c>
      <c r="G9871" t="s">
        <v>1822</v>
      </c>
      <c r="H9871" t="s">
        <v>87</v>
      </c>
      <c r="I9871">
        <v>75051</v>
      </c>
      <c r="J9871" t="s">
        <v>61</v>
      </c>
      <c r="K9871" t="s">
        <v>1823</v>
      </c>
      <c r="L9871">
        <v>5</v>
      </c>
    </row>
    <row r="9872" spans="1:12" x14ac:dyDescent="0.3">
      <c r="A9872" t="s">
        <v>1820</v>
      </c>
      <c r="B9872" s="1">
        <v>42358</v>
      </c>
      <c r="C9872" s="1">
        <v>42363</v>
      </c>
      <c r="D9872" t="s">
        <v>21</v>
      </c>
      <c r="E9872" t="s">
        <v>1821</v>
      </c>
      <c r="F9872" t="s">
        <v>15</v>
      </c>
      <c r="G9872" t="s">
        <v>1822</v>
      </c>
      <c r="H9872" t="s">
        <v>87</v>
      </c>
      <c r="I9872">
        <v>75051</v>
      </c>
      <c r="J9872" t="s">
        <v>61</v>
      </c>
      <c r="K9872" t="s">
        <v>1824</v>
      </c>
      <c r="L9872">
        <v>2</v>
      </c>
    </row>
    <row r="9873" spans="1:12" x14ac:dyDescent="0.3">
      <c r="A9873" t="s">
        <v>2422</v>
      </c>
      <c r="B9873" s="1">
        <v>42312</v>
      </c>
      <c r="C9873" s="1">
        <v>42319</v>
      </c>
      <c r="D9873" t="s">
        <v>21</v>
      </c>
      <c r="E9873" t="s">
        <v>1821</v>
      </c>
      <c r="F9873" t="s">
        <v>15</v>
      </c>
      <c r="G9873" t="s">
        <v>36</v>
      </c>
      <c r="H9873" t="s">
        <v>37</v>
      </c>
      <c r="I9873">
        <v>90045</v>
      </c>
      <c r="J9873" t="s">
        <v>38</v>
      </c>
      <c r="K9873" t="s">
        <v>2423</v>
      </c>
      <c r="L9873">
        <v>4</v>
      </c>
    </row>
    <row r="9874" spans="1:12" x14ac:dyDescent="0.3">
      <c r="A9874" t="s">
        <v>2422</v>
      </c>
      <c r="B9874" s="1">
        <v>42312</v>
      </c>
      <c r="C9874" s="1">
        <v>42319</v>
      </c>
      <c r="D9874" t="s">
        <v>21</v>
      </c>
      <c r="E9874" t="s">
        <v>1821</v>
      </c>
      <c r="F9874" t="s">
        <v>15</v>
      </c>
      <c r="G9874" t="s">
        <v>36</v>
      </c>
      <c r="H9874" t="s">
        <v>37</v>
      </c>
      <c r="I9874">
        <v>90045</v>
      </c>
      <c r="J9874" t="s">
        <v>38</v>
      </c>
      <c r="K9874" t="s">
        <v>1280</v>
      </c>
      <c r="L9874">
        <v>3</v>
      </c>
    </row>
    <row r="9875" spans="1:12" x14ac:dyDescent="0.3">
      <c r="A9875" t="s">
        <v>2422</v>
      </c>
      <c r="B9875" s="1">
        <v>42312</v>
      </c>
      <c r="C9875" s="1">
        <v>42319</v>
      </c>
      <c r="D9875" t="s">
        <v>21</v>
      </c>
      <c r="E9875" t="s">
        <v>1821</v>
      </c>
      <c r="F9875" t="s">
        <v>15</v>
      </c>
      <c r="G9875" t="s">
        <v>36</v>
      </c>
      <c r="H9875" t="s">
        <v>37</v>
      </c>
      <c r="I9875">
        <v>90045</v>
      </c>
      <c r="J9875" t="s">
        <v>38</v>
      </c>
      <c r="K9875" t="s">
        <v>2424</v>
      </c>
      <c r="L9875">
        <v>3</v>
      </c>
    </row>
    <row r="9876" spans="1:12" x14ac:dyDescent="0.3">
      <c r="A9876" t="s">
        <v>2422</v>
      </c>
      <c r="B9876" s="1">
        <v>42312</v>
      </c>
      <c r="C9876" s="1">
        <v>42319</v>
      </c>
      <c r="D9876" t="s">
        <v>21</v>
      </c>
      <c r="E9876" t="s">
        <v>1821</v>
      </c>
      <c r="F9876" t="s">
        <v>15</v>
      </c>
      <c r="G9876" t="s">
        <v>36</v>
      </c>
      <c r="H9876" t="s">
        <v>37</v>
      </c>
      <c r="I9876">
        <v>90045</v>
      </c>
      <c r="J9876" t="s">
        <v>38</v>
      </c>
      <c r="K9876" t="s">
        <v>2295</v>
      </c>
      <c r="L9876">
        <v>4</v>
      </c>
    </row>
    <row r="9877" spans="1:12" x14ac:dyDescent="0.3">
      <c r="A9877" t="s">
        <v>2422</v>
      </c>
      <c r="B9877" s="1">
        <v>42312</v>
      </c>
      <c r="C9877" s="1">
        <v>42319</v>
      </c>
      <c r="D9877" t="s">
        <v>21</v>
      </c>
      <c r="E9877" t="s">
        <v>1821</v>
      </c>
      <c r="F9877" t="s">
        <v>15</v>
      </c>
      <c r="G9877" t="s">
        <v>36</v>
      </c>
      <c r="H9877" t="s">
        <v>37</v>
      </c>
      <c r="I9877">
        <v>90045</v>
      </c>
      <c r="J9877" t="s">
        <v>38</v>
      </c>
      <c r="K9877" t="s">
        <v>2425</v>
      </c>
      <c r="L9877">
        <v>7</v>
      </c>
    </row>
    <row r="9878" spans="1:12" x14ac:dyDescent="0.3">
      <c r="A9878" t="s">
        <v>3077</v>
      </c>
      <c r="B9878" s="1">
        <v>42350</v>
      </c>
      <c r="C9878" s="1">
        <v>42355</v>
      </c>
      <c r="D9878" t="s">
        <v>21</v>
      </c>
      <c r="E9878" t="s">
        <v>1821</v>
      </c>
      <c r="F9878" t="s">
        <v>15</v>
      </c>
      <c r="G9878" t="s">
        <v>1003</v>
      </c>
      <c r="H9878" t="s">
        <v>37</v>
      </c>
      <c r="I9878">
        <v>94521</v>
      </c>
      <c r="J9878" t="s">
        <v>38</v>
      </c>
      <c r="K9878" t="s">
        <v>3078</v>
      </c>
      <c r="L9878">
        <v>1</v>
      </c>
    </row>
    <row r="9879" spans="1:12" x14ac:dyDescent="0.3">
      <c r="A9879" t="s">
        <v>3893</v>
      </c>
      <c r="B9879" s="1">
        <v>42592</v>
      </c>
      <c r="C9879" s="1">
        <v>42598</v>
      </c>
      <c r="D9879" t="s">
        <v>21</v>
      </c>
      <c r="E9879" t="s">
        <v>1821</v>
      </c>
      <c r="F9879" t="s">
        <v>15</v>
      </c>
      <c r="G9879" t="s">
        <v>3894</v>
      </c>
      <c r="H9879" t="s">
        <v>161</v>
      </c>
      <c r="I9879">
        <v>97756</v>
      </c>
      <c r="J9879" t="s">
        <v>38</v>
      </c>
      <c r="K9879" t="s">
        <v>1171</v>
      </c>
      <c r="L9879">
        <v>4</v>
      </c>
    </row>
    <row r="9880" spans="1:12" x14ac:dyDescent="0.3">
      <c r="A9880" t="s">
        <v>3893</v>
      </c>
      <c r="B9880" s="1">
        <v>42592</v>
      </c>
      <c r="C9880" s="1">
        <v>42598</v>
      </c>
      <c r="D9880" t="s">
        <v>21</v>
      </c>
      <c r="E9880" t="s">
        <v>1821</v>
      </c>
      <c r="F9880" t="s">
        <v>15</v>
      </c>
      <c r="G9880" t="s">
        <v>3894</v>
      </c>
      <c r="H9880" t="s">
        <v>161</v>
      </c>
      <c r="I9880">
        <v>97756</v>
      </c>
      <c r="J9880" t="s">
        <v>38</v>
      </c>
      <c r="K9880" t="s">
        <v>786</v>
      </c>
      <c r="L9880">
        <v>7</v>
      </c>
    </row>
    <row r="9881" spans="1:12" x14ac:dyDescent="0.3">
      <c r="A9881" t="s">
        <v>3893</v>
      </c>
      <c r="B9881" s="1">
        <v>42592</v>
      </c>
      <c r="C9881" s="1">
        <v>42598</v>
      </c>
      <c r="D9881" t="s">
        <v>21</v>
      </c>
      <c r="E9881" t="s">
        <v>1821</v>
      </c>
      <c r="F9881" t="s">
        <v>15</v>
      </c>
      <c r="G9881" t="s">
        <v>3894</v>
      </c>
      <c r="H9881" t="s">
        <v>161</v>
      </c>
      <c r="I9881">
        <v>97756</v>
      </c>
      <c r="J9881" t="s">
        <v>38</v>
      </c>
      <c r="K9881" t="s">
        <v>2741</v>
      </c>
      <c r="L9881">
        <v>4</v>
      </c>
    </row>
    <row r="9882" spans="1:12" x14ac:dyDescent="0.3">
      <c r="A9882" t="s">
        <v>4800</v>
      </c>
      <c r="B9882" s="1">
        <v>42704</v>
      </c>
      <c r="C9882" s="1">
        <v>42708</v>
      </c>
      <c r="D9882" t="s">
        <v>21</v>
      </c>
      <c r="E9882" t="s">
        <v>1821</v>
      </c>
      <c r="F9882" t="s">
        <v>15</v>
      </c>
      <c r="G9882" t="s">
        <v>31</v>
      </c>
      <c r="H9882" t="s">
        <v>32</v>
      </c>
      <c r="I9882">
        <v>19134</v>
      </c>
      <c r="J9882" t="s">
        <v>25</v>
      </c>
      <c r="K9882" t="s">
        <v>4801</v>
      </c>
      <c r="L9882">
        <v>4</v>
      </c>
    </row>
    <row r="9883" spans="1:12" x14ac:dyDescent="0.3">
      <c r="A9883" t="s">
        <v>4800</v>
      </c>
      <c r="B9883" s="1">
        <v>42704</v>
      </c>
      <c r="C9883" s="1">
        <v>42708</v>
      </c>
      <c r="D9883" t="s">
        <v>21</v>
      </c>
      <c r="E9883" t="s">
        <v>1821</v>
      </c>
      <c r="F9883" t="s">
        <v>15</v>
      </c>
      <c r="G9883" t="s">
        <v>31</v>
      </c>
      <c r="H9883" t="s">
        <v>32</v>
      </c>
      <c r="I9883">
        <v>19134</v>
      </c>
      <c r="J9883" t="s">
        <v>25</v>
      </c>
      <c r="K9883" t="s">
        <v>859</v>
      </c>
      <c r="L9883">
        <v>7</v>
      </c>
    </row>
    <row r="9884" spans="1:12" x14ac:dyDescent="0.3">
      <c r="A9884" t="s">
        <v>4800</v>
      </c>
      <c r="B9884" s="1">
        <v>42704</v>
      </c>
      <c r="C9884" s="1">
        <v>42708</v>
      </c>
      <c r="D9884" t="s">
        <v>21</v>
      </c>
      <c r="E9884" t="s">
        <v>1821</v>
      </c>
      <c r="F9884" t="s">
        <v>15</v>
      </c>
      <c r="G9884" t="s">
        <v>31</v>
      </c>
      <c r="H9884" t="s">
        <v>32</v>
      </c>
      <c r="I9884">
        <v>19134</v>
      </c>
      <c r="J9884" t="s">
        <v>25</v>
      </c>
      <c r="K9884" t="s">
        <v>782</v>
      </c>
      <c r="L9884">
        <v>3</v>
      </c>
    </row>
    <row r="9885" spans="1:12" x14ac:dyDescent="0.3">
      <c r="A9885" t="s">
        <v>4860</v>
      </c>
      <c r="B9885" s="1">
        <v>43018</v>
      </c>
      <c r="C9885" s="1">
        <v>43020</v>
      </c>
      <c r="D9885" t="s">
        <v>53</v>
      </c>
      <c r="E9885" t="s">
        <v>1821</v>
      </c>
      <c r="F9885" t="s">
        <v>15</v>
      </c>
      <c r="G9885" t="s">
        <v>4861</v>
      </c>
      <c r="H9885" t="s">
        <v>87</v>
      </c>
      <c r="I9885">
        <v>77571</v>
      </c>
      <c r="J9885" t="s">
        <v>61</v>
      </c>
      <c r="K9885" t="s">
        <v>1238</v>
      </c>
      <c r="L9885">
        <v>2</v>
      </c>
    </row>
    <row r="9886" spans="1:12" x14ac:dyDescent="0.3">
      <c r="A9886" t="s">
        <v>4860</v>
      </c>
      <c r="B9886" s="1">
        <v>43018</v>
      </c>
      <c r="C9886" s="1">
        <v>43020</v>
      </c>
      <c r="D9886" t="s">
        <v>53</v>
      </c>
      <c r="E9886" t="s">
        <v>1821</v>
      </c>
      <c r="F9886" t="s">
        <v>15</v>
      </c>
      <c r="G9886" t="s">
        <v>4861</v>
      </c>
      <c r="H9886" t="s">
        <v>87</v>
      </c>
      <c r="I9886">
        <v>77571</v>
      </c>
      <c r="J9886" t="s">
        <v>61</v>
      </c>
      <c r="K9886" t="s">
        <v>4862</v>
      </c>
      <c r="L9886">
        <v>4</v>
      </c>
    </row>
    <row r="9887" spans="1:12" x14ac:dyDescent="0.3">
      <c r="A9887" t="s">
        <v>5544</v>
      </c>
      <c r="B9887" s="1">
        <v>43080</v>
      </c>
      <c r="C9887" s="1">
        <v>43080</v>
      </c>
      <c r="D9887" t="s">
        <v>172</v>
      </c>
      <c r="E9887" t="s">
        <v>1821</v>
      </c>
      <c r="F9887" t="s">
        <v>15</v>
      </c>
      <c r="G9887" t="s">
        <v>49</v>
      </c>
      <c r="H9887" t="s">
        <v>37</v>
      </c>
      <c r="I9887">
        <v>92804</v>
      </c>
      <c r="J9887" t="s">
        <v>38</v>
      </c>
      <c r="K9887" t="s">
        <v>3694</v>
      </c>
      <c r="L9887">
        <v>2</v>
      </c>
    </row>
    <row r="9888" spans="1:12" x14ac:dyDescent="0.3">
      <c r="A9888" t="s">
        <v>5544</v>
      </c>
      <c r="B9888" s="1">
        <v>43080</v>
      </c>
      <c r="C9888" s="1">
        <v>43080</v>
      </c>
      <c r="D9888" t="s">
        <v>172</v>
      </c>
      <c r="E9888" t="s">
        <v>1821</v>
      </c>
      <c r="F9888" t="s">
        <v>15</v>
      </c>
      <c r="G9888" t="s">
        <v>49</v>
      </c>
      <c r="H9888" t="s">
        <v>37</v>
      </c>
      <c r="I9888">
        <v>92804</v>
      </c>
      <c r="J9888" t="s">
        <v>38</v>
      </c>
      <c r="K9888" t="s">
        <v>1171</v>
      </c>
      <c r="L9888">
        <v>2</v>
      </c>
    </row>
    <row r="9889" spans="1:12" x14ac:dyDescent="0.3">
      <c r="A9889" t="s">
        <v>5544</v>
      </c>
      <c r="B9889" s="1">
        <v>43080</v>
      </c>
      <c r="C9889" s="1">
        <v>43080</v>
      </c>
      <c r="D9889" t="s">
        <v>172</v>
      </c>
      <c r="E9889" t="s">
        <v>1821</v>
      </c>
      <c r="F9889" t="s">
        <v>15</v>
      </c>
      <c r="G9889" t="s">
        <v>49</v>
      </c>
      <c r="H9889" t="s">
        <v>37</v>
      </c>
      <c r="I9889">
        <v>92804</v>
      </c>
      <c r="J9889" t="s">
        <v>38</v>
      </c>
      <c r="K9889" t="s">
        <v>854</v>
      </c>
      <c r="L9889">
        <v>3</v>
      </c>
    </row>
    <row r="9890" spans="1:12" x14ac:dyDescent="0.3">
      <c r="A9890" t="s">
        <v>5544</v>
      </c>
      <c r="B9890" s="1">
        <v>43080</v>
      </c>
      <c r="C9890" s="1">
        <v>43080</v>
      </c>
      <c r="D9890" t="s">
        <v>172</v>
      </c>
      <c r="E9890" t="s">
        <v>1821</v>
      </c>
      <c r="F9890" t="s">
        <v>15</v>
      </c>
      <c r="G9890" t="s">
        <v>49</v>
      </c>
      <c r="H9890" t="s">
        <v>37</v>
      </c>
      <c r="I9890">
        <v>92804</v>
      </c>
      <c r="J9890" t="s">
        <v>38</v>
      </c>
      <c r="K9890" t="s">
        <v>2216</v>
      </c>
      <c r="L9890">
        <v>7</v>
      </c>
    </row>
    <row r="9891" spans="1:12" x14ac:dyDescent="0.3">
      <c r="A9891" t="s">
        <v>5544</v>
      </c>
      <c r="B9891" s="1">
        <v>43080</v>
      </c>
      <c r="C9891" s="1">
        <v>43080</v>
      </c>
      <c r="D9891" t="s">
        <v>172</v>
      </c>
      <c r="E9891" t="s">
        <v>1821</v>
      </c>
      <c r="F9891" t="s">
        <v>15</v>
      </c>
      <c r="G9891" t="s">
        <v>49</v>
      </c>
      <c r="H9891" t="s">
        <v>37</v>
      </c>
      <c r="I9891">
        <v>92804</v>
      </c>
      <c r="J9891" t="s">
        <v>38</v>
      </c>
      <c r="K9891" t="s">
        <v>2458</v>
      </c>
      <c r="L9891">
        <v>9</v>
      </c>
    </row>
    <row r="9892" spans="1:12" x14ac:dyDescent="0.3">
      <c r="A9892" t="s">
        <v>5544</v>
      </c>
      <c r="B9892" s="1">
        <v>43080</v>
      </c>
      <c r="C9892" s="1">
        <v>43080</v>
      </c>
      <c r="D9892" t="s">
        <v>172</v>
      </c>
      <c r="E9892" t="s">
        <v>1821</v>
      </c>
      <c r="F9892" t="s">
        <v>15</v>
      </c>
      <c r="G9892" t="s">
        <v>49</v>
      </c>
      <c r="H9892" t="s">
        <v>37</v>
      </c>
      <c r="I9892">
        <v>92804</v>
      </c>
      <c r="J9892" t="s">
        <v>38</v>
      </c>
      <c r="K9892" t="s">
        <v>1545</v>
      </c>
      <c r="L9892">
        <v>3</v>
      </c>
    </row>
    <row r="9893" spans="1:12" x14ac:dyDescent="0.3">
      <c r="A9893" t="s">
        <v>5544</v>
      </c>
      <c r="B9893" s="1">
        <v>43080</v>
      </c>
      <c r="C9893" s="1">
        <v>43080</v>
      </c>
      <c r="D9893" t="s">
        <v>172</v>
      </c>
      <c r="E9893" t="s">
        <v>1821</v>
      </c>
      <c r="F9893" t="s">
        <v>15</v>
      </c>
      <c r="G9893" t="s">
        <v>49</v>
      </c>
      <c r="H9893" t="s">
        <v>37</v>
      </c>
      <c r="I9893">
        <v>92804</v>
      </c>
      <c r="J9893" t="s">
        <v>38</v>
      </c>
      <c r="K9893" t="s">
        <v>1301</v>
      </c>
      <c r="L9893">
        <v>5</v>
      </c>
    </row>
    <row r="9894" spans="1:12" x14ac:dyDescent="0.3">
      <c r="A9894" t="s">
        <v>5544</v>
      </c>
      <c r="B9894" s="1">
        <v>43080</v>
      </c>
      <c r="C9894" s="1">
        <v>43080</v>
      </c>
      <c r="D9894" t="s">
        <v>172</v>
      </c>
      <c r="E9894" t="s">
        <v>1821</v>
      </c>
      <c r="F9894" t="s">
        <v>15</v>
      </c>
      <c r="G9894" t="s">
        <v>49</v>
      </c>
      <c r="H9894" t="s">
        <v>37</v>
      </c>
      <c r="I9894">
        <v>92804</v>
      </c>
      <c r="J9894" t="s">
        <v>38</v>
      </c>
      <c r="K9894" t="s">
        <v>3814</v>
      </c>
      <c r="L9894">
        <v>4</v>
      </c>
    </row>
    <row r="9895" spans="1:12" x14ac:dyDescent="0.3">
      <c r="A9895" t="s">
        <v>5544</v>
      </c>
      <c r="B9895" s="1">
        <v>43080</v>
      </c>
      <c r="C9895" s="1">
        <v>43080</v>
      </c>
      <c r="D9895" t="s">
        <v>172</v>
      </c>
      <c r="E9895" t="s">
        <v>1821</v>
      </c>
      <c r="F9895" t="s">
        <v>15</v>
      </c>
      <c r="G9895" t="s">
        <v>49</v>
      </c>
      <c r="H9895" t="s">
        <v>37</v>
      </c>
      <c r="I9895">
        <v>92804</v>
      </c>
      <c r="J9895" t="s">
        <v>38</v>
      </c>
      <c r="K9895" t="s">
        <v>5295</v>
      </c>
      <c r="L9895">
        <v>1</v>
      </c>
    </row>
    <row r="9896" spans="1:12" x14ac:dyDescent="0.3">
      <c r="A9896" t="s">
        <v>5544</v>
      </c>
      <c r="B9896" s="1">
        <v>43080</v>
      </c>
      <c r="C9896" s="1">
        <v>43080</v>
      </c>
      <c r="D9896" t="s">
        <v>172</v>
      </c>
      <c r="E9896" t="s">
        <v>1821</v>
      </c>
      <c r="F9896" t="s">
        <v>15</v>
      </c>
      <c r="G9896" t="s">
        <v>49</v>
      </c>
      <c r="H9896" t="s">
        <v>37</v>
      </c>
      <c r="I9896">
        <v>92804</v>
      </c>
      <c r="J9896" t="s">
        <v>38</v>
      </c>
      <c r="K9896" t="s">
        <v>4892</v>
      </c>
      <c r="L9896">
        <v>2</v>
      </c>
    </row>
    <row r="9897" spans="1:12" x14ac:dyDescent="0.3">
      <c r="A9897" t="s">
        <v>5544</v>
      </c>
      <c r="B9897" s="1">
        <v>43080</v>
      </c>
      <c r="C9897" s="1">
        <v>43080</v>
      </c>
      <c r="D9897" t="s">
        <v>172</v>
      </c>
      <c r="E9897" t="s">
        <v>1821</v>
      </c>
      <c r="F9897" t="s">
        <v>15</v>
      </c>
      <c r="G9897" t="s">
        <v>49</v>
      </c>
      <c r="H9897" t="s">
        <v>37</v>
      </c>
      <c r="I9897">
        <v>92804</v>
      </c>
      <c r="J9897" t="s">
        <v>38</v>
      </c>
      <c r="K9897" t="s">
        <v>692</v>
      </c>
      <c r="L9897">
        <v>5</v>
      </c>
    </row>
    <row r="9898" spans="1:12" x14ac:dyDescent="0.3">
      <c r="A9898" t="s">
        <v>6233</v>
      </c>
      <c r="B9898" s="1">
        <v>42750</v>
      </c>
      <c r="C9898" s="1">
        <v>42756</v>
      </c>
      <c r="D9898" t="s">
        <v>21</v>
      </c>
      <c r="E9898" t="s">
        <v>1821</v>
      </c>
      <c r="F9898" t="s">
        <v>15</v>
      </c>
      <c r="G9898" t="s">
        <v>221</v>
      </c>
      <c r="H9898" t="s">
        <v>24</v>
      </c>
      <c r="I9898">
        <v>10011</v>
      </c>
      <c r="J9898" t="s">
        <v>25</v>
      </c>
      <c r="K9898" t="s">
        <v>908</v>
      </c>
      <c r="L9898">
        <v>3</v>
      </c>
    </row>
    <row r="9899" spans="1:12" x14ac:dyDescent="0.3">
      <c r="A9899" t="s">
        <v>6233</v>
      </c>
      <c r="B9899" s="1">
        <v>42750</v>
      </c>
      <c r="C9899" s="1">
        <v>42756</v>
      </c>
      <c r="D9899" t="s">
        <v>21</v>
      </c>
      <c r="E9899" t="s">
        <v>1821</v>
      </c>
      <c r="F9899" t="s">
        <v>15</v>
      </c>
      <c r="G9899" t="s">
        <v>221</v>
      </c>
      <c r="H9899" t="s">
        <v>24</v>
      </c>
      <c r="I9899">
        <v>10011</v>
      </c>
      <c r="J9899" t="s">
        <v>25</v>
      </c>
      <c r="K9899" t="s">
        <v>4731</v>
      </c>
      <c r="L9899">
        <v>9</v>
      </c>
    </row>
    <row r="9900" spans="1:12" x14ac:dyDescent="0.3">
      <c r="A9900" t="s">
        <v>6233</v>
      </c>
      <c r="B9900" s="1">
        <v>42750</v>
      </c>
      <c r="C9900" s="1">
        <v>42756</v>
      </c>
      <c r="D9900" t="s">
        <v>21</v>
      </c>
      <c r="E9900" t="s">
        <v>1821</v>
      </c>
      <c r="F9900" t="s">
        <v>15</v>
      </c>
      <c r="G9900" t="s">
        <v>221</v>
      </c>
      <c r="H9900" t="s">
        <v>24</v>
      </c>
      <c r="I9900">
        <v>10011</v>
      </c>
      <c r="J9900" t="s">
        <v>25</v>
      </c>
      <c r="K9900" t="s">
        <v>4708</v>
      </c>
      <c r="L9900">
        <v>4</v>
      </c>
    </row>
    <row r="9901" spans="1:12" x14ac:dyDescent="0.3">
      <c r="A9901" t="s">
        <v>7081</v>
      </c>
      <c r="B9901" s="1">
        <v>43280</v>
      </c>
      <c r="C9901" s="1">
        <v>43281</v>
      </c>
      <c r="D9901" t="s">
        <v>53</v>
      </c>
      <c r="E9901" t="s">
        <v>1821</v>
      </c>
      <c r="F9901" t="s">
        <v>15</v>
      </c>
      <c r="G9901" t="s">
        <v>36</v>
      </c>
      <c r="H9901" t="s">
        <v>37</v>
      </c>
      <c r="I9901">
        <v>90049</v>
      </c>
      <c r="J9901" t="s">
        <v>38</v>
      </c>
      <c r="K9901" t="s">
        <v>110</v>
      </c>
      <c r="L9901">
        <v>3</v>
      </c>
    </row>
    <row r="9902" spans="1:12" x14ac:dyDescent="0.3">
      <c r="A9902" t="s">
        <v>7081</v>
      </c>
      <c r="B9902" s="1">
        <v>43280</v>
      </c>
      <c r="C9902" s="1">
        <v>43281</v>
      </c>
      <c r="D9902" t="s">
        <v>53</v>
      </c>
      <c r="E9902" t="s">
        <v>1821</v>
      </c>
      <c r="F9902" t="s">
        <v>15</v>
      </c>
      <c r="G9902" t="s">
        <v>36</v>
      </c>
      <c r="H9902" t="s">
        <v>37</v>
      </c>
      <c r="I9902">
        <v>90049</v>
      </c>
      <c r="J9902" t="s">
        <v>38</v>
      </c>
      <c r="K9902" t="s">
        <v>5535</v>
      </c>
      <c r="L9902">
        <v>2</v>
      </c>
    </row>
    <row r="9903" spans="1:12" x14ac:dyDescent="0.3">
      <c r="A9903" t="s">
        <v>7081</v>
      </c>
      <c r="B9903" s="1">
        <v>43280</v>
      </c>
      <c r="C9903" s="1">
        <v>43281</v>
      </c>
      <c r="D9903" t="s">
        <v>53</v>
      </c>
      <c r="E9903" t="s">
        <v>1821</v>
      </c>
      <c r="F9903" t="s">
        <v>15</v>
      </c>
      <c r="G9903" t="s">
        <v>36</v>
      </c>
      <c r="H9903" t="s">
        <v>37</v>
      </c>
      <c r="I9903">
        <v>90049</v>
      </c>
      <c r="J9903" t="s">
        <v>38</v>
      </c>
      <c r="K9903" t="s">
        <v>741</v>
      </c>
      <c r="L9903">
        <v>3</v>
      </c>
    </row>
    <row r="9904" spans="1:12" x14ac:dyDescent="0.3">
      <c r="A9904" t="s">
        <v>7081</v>
      </c>
      <c r="B9904" s="1">
        <v>43280</v>
      </c>
      <c r="C9904" s="1">
        <v>43281</v>
      </c>
      <c r="D9904" t="s">
        <v>53</v>
      </c>
      <c r="E9904" t="s">
        <v>1821</v>
      </c>
      <c r="F9904" t="s">
        <v>15</v>
      </c>
      <c r="G9904" t="s">
        <v>36</v>
      </c>
      <c r="H9904" t="s">
        <v>37</v>
      </c>
      <c r="I9904">
        <v>90049</v>
      </c>
      <c r="J9904" t="s">
        <v>38</v>
      </c>
      <c r="K9904" t="s">
        <v>1450</v>
      </c>
      <c r="L9904">
        <v>5</v>
      </c>
    </row>
    <row r="9905" spans="1:12" x14ac:dyDescent="0.3">
      <c r="A9905" t="s">
        <v>7988</v>
      </c>
      <c r="B9905" s="1">
        <v>43415</v>
      </c>
      <c r="C9905" s="1">
        <v>43420</v>
      </c>
      <c r="D9905" t="s">
        <v>21</v>
      </c>
      <c r="E9905" t="s">
        <v>1821</v>
      </c>
      <c r="F9905" t="s">
        <v>15</v>
      </c>
      <c r="G9905" t="s">
        <v>4895</v>
      </c>
      <c r="H9905" t="s">
        <v>1135</v>
      </c>
      <c r="I9905">
        <v>50322</v>
      </c>
      <c r="J9905" t="s">
        <v>61</v>
      </c>
      <c r="K9905" t="s">
        <v>693</v>
      </c>
      <c r="L9905">
        <v>4</v>
      </c>
    </row>
    <row r="9906" spans="1:12" x14ac:dyDescent="0.3">
      <c r="A9906" t="s">
        <v>8048</v>
      </c>
      <c r="B9906" s="1">
        <v>43444</v>
      </c>
      <c r="C9906" s="1">
        <v>43447</v>
      </c>
      <c r="D9906" t="s">
        <v>53</v>
      </c>
      <c r="E9906" t="s">
        <v>1821</v>
      </c>
      <c r="F9906" t="s">
        <v>15</v>
      </c>
      <c r="G9906" t="s">
        <v>31</v>
      </c>
      <c r="H9906" t="s">
        <v>32</v>
      </c>
      <c r="I9906">
        <v>19143</v>
      </c>
      <c r="J9906" t="s">
        <v>25</v>
      </c>
      <c r="K9906" t="s">
        <v>136</v>
      </c>
      <c r="L9906">
        <v>5</v>
      </c>
    </row>
    <row r="9907" spans="1:12" x14ac:dyDescent="0.3">
      <c r="A9907" t="s">
        <v>8048</v>
      </c>
      <c r="B9907" s="1">
        <v>43444</v>
      </c>
      <c r="C9907" s="1">
        <v>43447</v>
      </c>
      <c r="D9907" t="s">
        <v>53</v>
      </c>
      <c r="E9907" t="s">
        <v>1821</v>
      </c>
      <c r="F9907" t="s">
        <v>15</v>
      </c>
      <c r="G9907" t="s">
        <v>31</v>
      </c>
      <c r="H9907" t="s">
        <v>32</v>
      </c>
      <c r="I9907">
        <v>19143</v>
      </c>
      <c r="J9907" t="s">
        <v>25</v>
      </c>
      <c r="K9907" t="s">
        <v>3540</v>
      </c>
      <c r="L9907">
        <v>1</v>
      </c>
    </row>
    <row r="9908" spans="1:12" x14ac:dyDescent="0.3">
      <c r="A9908" t="s">
        <v>617</v>
      </c>
      <c r="B9908" s="1">
        <v>42275</v>
      </c>
      <c r="C9908" s="1">
        <v>42280</v>
      </c>
      <c r="D9908" t="s">
        <v>21</v>
      </c>
      <c r="E9908" t="s">
        <v>618</v>
      </c>
      <c r="F9908" t="s">
        <v>15</v>
      </c>
      <c r="G9908" t="s">
        <v>619</v>
      </c>
      <c r="H9908" t="s">
        <v>17</v>
      </c>
      <c r="I9908">
        <v>33021</v>
      </c>
      <c r="J9908" t="s">
        <v>18</v>
      </c>
      <c r="K9908" t="s">
        <v>620</v>
      </c>
      <c r="L9908">
        <v>4</v>
      </c>
    </row>
    <row r="9909" spans="1:12" x14ac:dyDescent="0.3">
      <c r="A9909" t="s">
        <v>1043</v>
      </c>
      <c r="B9909" s="1">
        <v>42283</v>
      </c>
      <c r="C9909" s="1">
        <v>42287</v>
      </c>
      <c r="D9909" t="s">
        <v>21</v>
      </c>
      <c r="E9909" t="s">
        <v>618</v>
      </c>
      <c r="F9909" t="s">
        <v>15</v>
      </c>
      <c r="G9909" t="s">
        <v>664</v>
      </c>
      <c r="H9909" t="s">
        <v>37</v>
      </c>
      <c r="I9909">
        <v>92024</v>
      </c>
      <c r="J9909" t="s">
        <v>38</v>
      </c>
      <c r="K9909" t="s">
        <v>1044</v>
      </c>
      <c r="L9909">
        <v>3</v>
      </c>
    </row>
    <row r="9910" spans="1:12" x14ac:dyDescent="0.3">
      <c r="A9910" t="s">
        <v>1729</v>
      </c>
      <c r="B9910" s="1">
        <v>42024</v>
      </c>
      <c r="C9910" s="1">
        <v>42030</v>
      </c>
      <c r="D9910" t="s">
        <v>21</v>
      </c>
      <c r="E9910" t="s">
        <v>618</v>
      </c>
      <c r="F9910" t="s">
        <v>15</v>
      </c>
      <c r="G9910" t="s">
        <v>151</v>
      </c>
      <c r="H9910" t="s">
        <v>152</v>
      </c>
      <c r="I9910">
        <v>48185</v>
      </c>
      <c r="J9910" t="s">
        <v>61</v>
      </c>
      <c r="K9910" t="s">
        <v>846</v>
      </c>
      <c r="L9910">
        <v>5</v>
      </c>
    </row>
    <row r="9911" spans="1:12" x14ac:dyDescent="0.3">
      <c r="A9911" t="s">
        <v>1729</v>
      </c>
      <c r="B9911" s="1">
        <v>42024</v>
      </c>
      <c r="C9911" s="1">
        <v>42030</v>
      </c>
      <c r="D9911" t="s">
        <v>21</v>
      </c>
      <c r="E9911" t="s">
        <v>618</v>
      </c>
      <c r="F9911" t="s">
        <v>15</v>
      </c>
      <c r="G9911" t="s">
        <v>151</v>
      </c>
      <c r="H9911" t="s">
        <v>152</v>
      </c>
      <c r="I9911">
        <v>48185</v>
      </c>
      <c r="J9911" t="s">
        <v>61</v>
      </c>
      <c r="K9911" t="s">
        <v>633</v>
      </c>
      <c r="L9911">
        <v>3</v>
      </c>
    </row>
    <row r="9912" spans="1:12" x14ac:dyDescent="0.3">
      <c r="A9912" t="s">
        <v>1729</v>
      </c>
      <c r="B9912" s="1">
        <v>42024</v>
      </c>
      <c r="C9912" s="1">
        <v>42030</v>
      </c>
      <c r="D9912" t="s">
        <v>21</v>
      </c>
      <c r="E9912" t="s">
        <v>618</v>
      </c>
      <c r="F9912" t="s">
        <v>15</v>
      </c>
      <c r="G9912" t="s">
        <v>151</v>
      </c>
      <c r="H9912" t="s">
        <v>152</v>
      </c>
      <c r="I9912">
        <v>48185</v>
      </c>
      <c r="J9912" t="s">
        <v>61</v>
      </c>
      <c r="K9912" t="s">
        <v>1730</v>
      </c>
      <c r="L9912">
        <v>3</v>
      </c>
    </row>
    <row r="9913" spans="1:12" x14ac:dyDescent="0.3">
      <c r="A9913" t="s">
        <v>1729</v>
      </c>
      <c r="B9913" s="1">
        <v>42024</v>
      </c>
      <c r="C9913" s="1">
        <v>42030</v>
      </c>
      <c r="D9913" t="s">
        <v>21</v>
      </c>
      <c r="E9913" t="s">
        <v>618</v>
      </c>
      <c r="F9913" t="s">
        <v>15</v>
      </c>
      <c r="G9913" t="s">
        <v>151</v>
      </c>
      <c r="H9913" t="s">
        <v>152</v>
      </c>
      <c r="I9913">
        <v>48185</v>
      </c>
      <c r="J9913" t="s">
        <v>61</v>
      </c>
      <c r="K9913" t="s">
        <v>242</v>
      </c>
      <c r="L9913">
        <v>2</v>
      </c>
    </row>
    <row r="9914" spans="1:12" x14ac:dyDescent="0.3">
      <c r="A9914" t="s">
        <v>1729</v>
      </c>
      <c r="B9914" s="1">
        <v>42024</v>
      </c>
      <c r="C9914" s="1">
        <v>42030</v>
      </c>
      <c r="D9914" t="s">
        <v>21</v>
      </c>
      <c r="E9914" t="s">
        <v>618</v>
      </c>
      <c r="F9914" t="s">
        <v>15</v>
      </c>
      <c r="G9914" t="s">
        <v>151</v>
      </c>
      <c r="H9914" t="s">
        <v>152</v>
      </c>
      <c r="I9914">
        <v>48185</v>
      </c>
      <c r="J9914" t="s">
        <v>61</v>
      </c>
      <c r="K9914" t="s">
        <v>1733</v>
      </c>
      <c r="L9914">
        <v>4</v>
      </c>
    </row>
    <row r="9915" spans="1:12" x14ac:dyDescent="0.3">
      <c r="A9915" t="s">
        <v>1729</v>
      </c>
      <c r="B9915" s="1">
        <v>42024</v>
      </c>
      <c r="C9915" s="1">
        <v>42030</v>
      </c>
      <c r="D9915" t="s">
        <v>21</v>
      </c>
      <c r="E9915" t="s">
        <v>618</v>
      </c>
      <c r="F9915" t="s">
        <v>15</v>
      </c>
      <c r="G9915" t="s">
        <v>151</v>
      </c>
      <c r="H9915" t="s">
        <v>152</v>
      </c>
      <c r="I9915">
        <v>48185</v>
      </c>
      <c r="J9915" t="s">
        <v>61</v>
      </c>
      <c r="K9915" t="s">
        <v>1327</v>
      </c>
      <c r="L9915">
        <v>5</v>
      </c>
    </row>
    <row r="9916" spans="1:12" x14ac:dyDescent="0.3">
      <c r="A9916" t="s">
        <v>1729</v>
      </c>
      <c r="B9916" s="1">
        <v>42024</v>
      </c>
      <c r="C9916" s="1">
        <v>42030</v>
      </c>
      <c r="D9916" t="s">
        <v>21</v>
      </c>
      <c r="E9916" t="s">
        <v>618</v>
      </c>
      <c r="F9916" t="s">
        <v>15</v>
      </c>
      <c r="G9916" t="s">
        <v>151</v>
      </c>
      <c r="H9916" t="s">
        <v>152</v>
      </c>
      <c r="I9916">
        <v>48185</v>
      </c>
      <c r="J9916" t="s">
        <v>61</v>
      </c>
      <c r="K9916" t="s">
        <v>691</v>
      </c>
      <c r="L9916">
        <v>3</v>
      </c>
    </row>
    <row r="9917" spans="1:12" x14ac:dyDescent="0.3">
      <c r="A9917" t="s">
        <v>1729</v>
      </c>
      <c r="B9917" s="1">
        <v>42024</v>
      </c>
      <c r="C9917" s="1">
        <v>42030</v>
      </c>
      <c r="D9917" t="s">
        <v>21</v>
      </c>
      <c r="E9917" t="s">
        <v>618</v>
      </c>
      <c r="F9917" t="s">
        <v>15</v>
      </c>
      <c r="G9917" t="s">
        <v>151</v>
      </c>
      <c r="H9917" t="s">
        <v>152</v>
      </c>
      <c r="I9917">
        <v>48185</v>
      </c>
      <c r="J9917" t="s">
        <v>61</v>
      </c>
      <c r="K9917" t="s">
        <v>1734</v>
      </c>
      <c r="L9917">
        <v>1</v>
      </c>
    </row>
    <row r="9918" spans="1:12" x14ac:dyDescent="0.3">
      <c r="A9918" t="s">
        <v>4084</v>
      </c>
      <c r="B9918" s="1">
        <v>42716</v>
      </c>
      <c r="C9918" s="1">
        <v>42720</v>
      </c>
      <c r="D9918" t="s">
        <v>13</v>
      </c>
      <c r="E9918" t="s">
        <v>618</v>
      </c>
      <c r="F9918" t="s">
        <v>15</v>
      </c>
      <c r="G9918" t="s">
        <v>3955</v>
      </c>
      <c r="H9918" t="s">
        <v>37</v>
      </c>
      <c r="I9918">
        <v>95928</v>
      </c>
      <c r="J9918" t="s">
        <v>38</v>
      </c>
      <c r="K9918" t="s">
        <v>3980</v>
      </c>
      <c r="L9918">
        <v>4</v>
      </c>
    </row>
    <row r="9919" spans="1:12" x14ac:dyDescent="0.3">
      <c r="A9919" t="s">
        <v>4084</v>
      </c>
      <c r="B9919" s="1">
        <v>42716</v>
      </c>
      <c r="C9919" s="1">
        <v>42720</v>
      </c>
      <c r="D9919" t="s">
        <v>13</v>
      </c>
      <c r="E9919" t="s">
        <v>618</v>
      </c>
      <c r="F9919" t="s">
        <v>15</v>
      </c>
      <c r="G9919" t="s">
        <v>3955</v>
      </c>
      <c r="H9919" t="s">
        <v>37</v>
      </c>
      <c r="I9919">
        <v>95928</v>
      </c>
      <c r="J9919" t="s">
        <v>38</v>
      </c>
      <c r="K9919" t="s">
        <v>1294</v>
      </c>
      <c r="L9919">
        <v>4</v>
      </c>
    </row>
    <row r="9920" spans="1:12" x14ac:dyDescent="0.3">
      <c r="A9920" t="s">
        <v>4084</v>
      </c>
      <c r="B9920" s="1">
        <v>42716</v>
      </c>
      <c r="C9920" s="1">
        <v>42720</v>
      </c>
      <c r="D9920" t="s">
        <v>13</v>
      </c>
      <c r="E9920" t="s">
        <v>618</v>
      </c>
      <c r="F9920" t="s">
        <v>15</v>
      </c>
      <c r="G9920" t="s">
        <v>3955</v>
      </c>
      <c r="H9920" t="s">
        <v>37</v>
      </c>
      <c r="I9920">
        <v>95928</v>
      </c>
      <c r="J9920" t="s">
        <v>38</v>
      </c>
      <c r="K9920" t="s">
        <v>3278</v>
      </c>
      <c r="L9920">
        <v>1</v>
      </c>
    </row>
    <row r="9921" spans="1:12" x14ac:dyDescent="0.3">
      <c r="A9921" t="s">
        <v>5261</v>
      </c>
      <c r="B9921" s="1">
        <v>42973</v>
      </c>
      <c r="C9921" s="1">
        <v>42977</v>
      </c>
      <c r="D9921" t="s">
        <v>21</v>
      </c>
      <c r="E9921" t="s">
        <v>618</v>
      </c>
      <c r="F9921" t="s">
        <v>15</v>
      </c>
      <c r="G9921" t="s">
        <v>1411</v>
      </c>
      <c r="H9921" t="s">
        <v>115</v>
      </c>
      <c r="I9921">
        <v>30605</v>
      </c>
      <c r="J9921" t="s">
        <v>18</v>
      </c>
      <c r="K9921" t="s">
        <v>2797</v>
      </c>
      <c r="L9921">
        <v>3</v>
      </c>
    </row>
    <row r="9922" spans="1:12" x14ac:dyDescent="0.3">
      <c r="A9922" t="s">
        <v>6088</v>
      </c>
      <c r="B9922" s="1">
        <v>43042</v>
      </c>
      <c r="C9922" s="1">
        <v>43047</v>
      </c>
      <c r="D9922" t="s">
        <v>21</v>
      </c>
      <c r="E9922" t="s">
        <v>618</v>
      </c>
      <c r="F9922" t="s">
        <v>15</v>
      </c>
      <c r="G9922" t="s">
        <v>36</v>
      </c>
      <c r="H9922" t="s">
        <v>37</v>
      </c>
      <c r="I9922">
        <v>90049</v>
      </c>
      <c r="J9922" t="s">
        <v>38</v>
      </c>
      <c r="K9922" t="s">
        <v>2701</v>
      </c>
      <c r="L9922">
        <v>3</v>
      </c>
    </row>
    <row r="9923" spans="1:12" x14ac:dyDescent="0.3">
      <c r="A9923" t="s">
        <v>6088</v>
      </c>
      <c r="B9923" s="1">
        <v>43042</v>
      </c>
      <c r="C9923" s="1">
        <v>43047</v>
      </c>
      <c r="D9923" t="s">
        <v>21</v>
      </c>
      <c r="E9923" t="s">
        <v>618</v>
      </c>
      <c r="F9923" t="s">
        <v>15</v>
      </c>
      <c r="G9923" t="s">
        <v>36</v>
      </c>
      <c r="H9923" t="s">
        <v>37</v>
      </c>
      <c r="I9923">
        <v>90049</v>
      </c>
      <c r="J9923" t="s">
        <v>38</v>
      </c>
      <c r="K9923" t="s">
        <v>3104</v>
      </c>
      <c r="L9923">
        <v>3</v>
      </c>
    </row>
    <row r="9924" spans="1:12" x14ac:dyDescent="0.3">
      <c r="A9924" t="s">
        <v>6088</v>
      </c>
      <c r="B9924" s="1">
        <v>43042</v>
      </c>
      <c r="C9924" s="1">
        <v>43047</v>
      </c>
      <c r="D9924" t="s">
        <v>21</v>
      </c>
      <c r="E9924" t="s">
        <v>618</v>
      </c>
      <c r="F9924" t="s">
        <v>15</v>
      </c>
      <c r="G9924" t="s">
        <v>36</v>
      </c>
      <c r="H9924" t="s">
        <v>37</v>
      </c>
      <c r="I9924">
        <v>90049</v>
      </c>
      <c r="J9924" t="s">
        <v>38</v>
      </c>
      <c r="K9924" t="s">
        <v>2181</v>
      </c>
      <c r="L9924">
        <v>2</v>
      </c>
    </row>
    <row r="9925" spans="1:12" x14ac:dyDescent="0.3">
      <c r="A9925" t="s">
        <v>6088</v>
      </c>
      <c r="B9925" s="1">
        <v>43042</v>
      </c>
      <c r="C9925" s="1">
        <v>43047</v>
      </c>
      <c r="D9925" t="s">
        <v>21</v>
      </c>
      <c r="E9925" t="s">
        <v>618</v>
      </c>
      <c r="F9925" t="s">
        <v>15</v>
      </c>
      <c r="G9925" t="s">
        <v>36</v>
      </c>
      <c r="H9925" t="s">
        <v>37</v>
      </c>
      <c r="I9925">
        <v>90049</v>
      </c>
      <c r="J9925" t="s">
        <v>38</v>
      </c>
      <c r="K9925" t="s">
        <v>98</v>
      </c>
      <c r="L9925">
        <v>3</v>
      </c>
    </row>
    <row r="9926" spans="1:12" x14ac:dyDescent="0.3">
      <c r="A9926" t="s">
        <v>6088</v>
      </c>
      <c r="B9926" s="1">
        <v>43042</v>
      </c>
      <c r="C9926" s="1">
        <v>43047</v>
      </c>
      <c r="D9926" t="s">
        <v>21</v>
      </c>
      <c r="E9926" t="s">
        <v>618</v>
      </c>
      <c r="F9926" t="s">
        <v>15</v>
      </c>
      <c r="G9926" t="s">
        <v>36</v>
      </c>
      <c r="H9926" t="s">
        <v>37</v>
      </c>
      <c r="I9926">
        <v>90049</v>
      </c>
      <c r="J9926" t="s">
        <v>38</v>
      </c>
      <c r="K9926" t="s">
        <v>2561</v>
      </c>
      <c r="L9926">
        <v>12</v>
      </c>
    </row>
    <row r="9927" spans="1:12" x14ac:dyDescent="0.3">
      <c r="A9927" t="s">
        <v>6088</v>
      </c>
      <c r="B9927" s="1">
        <v>43042</v>
      </c>
      <c r="C9927" s="1">
        <v>43047</v>
      </c>
      <c r="D9927" t="s">
        <v>21</v>
      </c>
      <c r="E9927" t="s">
        <v>618</v>
      </c>
      <c r="F9927" t="s">
        <v>15</v>
      </c>
      <c r="G9927" t="s">
        <v>36</v>
      </c>
      <c r="H9927" t="s">
        <v>37</v>
      </c>
      <c r="I9927">
        <v>90049</v>
      </c>
      <c r="J9927" t="s">
        <v>38</v>
      </c>
      <c r="K9927" t="s">
        <v>2273</v>
      </c>
      <c r="L9927">
        <v>2</v>
      </c>
    </row>
    <row r="9928" spans="1:12" x14ac:dyDescent="0.3">
      <c r="A9928" t="s">
        <v>6088</v>
      </c>
      <c r="B9928" s="1">
        <v>43042</v>
      </c>
      <c r="C9928" s="1">
        <v>43047</v>
      </c>
      <c r="D9928" t="s">
        <v>21</v>
      </c>
      <c r="E9928" t="s">
        <v>618</v>
      </c>
      <c r="F9928" t="s">
        <v>15</v>
      </c>
      <c r="G9928" t="s">
        <v>36</v>
      </c>
      <c r="H9928" t="s">
        <v>37</v>
      </c>
      <c r="I9928">
        <v>90049</v>
      </c>
      <c r="J9928" t="s">
        <v>38</v>
      </c>
      <c r="K9928" t="s">
        <v>974</v>
      </c>
      <c r="L9928">
        <v>7</v>
      </c>
    </row>
    <row r="9929" spans="1:12" x14ac:dyDescent="0.3">
      <c r="A9929" t="s">
        <v>6154</v>
      </c>
      <c r="B9929" s="1">
        <v>43040</v>
      </c>
      <c r="C9929" s="1">
        <v>43046</v>
      </c>
      <c r="D9929" t="s">
        <v>21</v>
      </c>
      <c r="E9929" t="s">
        <v>618</v>
      </c>
      <c r="F9929" t="s">
        <v>15</v>
      </c>
      <c r="G9929" t="s">
        <v>96</v>
      </c>
      <c r="H9929" t="s">
        <v>97</v>
      </c>
      <c r="I9929">
        <v>60610</v>
      </c>
      <c r="J9929" t="s">
        <v>61</v>
      </c>
      <c r="K9929" t="s">
        <v>557</v>
      </c>
      <c r="L9929">
        <v>3</v>
      </c>
    </row>
    <row r="9930" spans="1:12" x14ac:dyDescent="0.3">
      <c r="A9930" t="s">
        <v>7630</v>
      </c>
      <c r="B9930" s="1">
        <v>43379</v>
      </c>
      <c r="C9930" s="1">
        <v>43384</v>
      </c>
      <c r="D9930" t="s">
        <v>21</v>
      </c>
      <c r="E9930" t="s">
        <v>618</v>
      </c>
      <c r="F9930" t="s">
        <v>15</v>
      </c>
      <c r="G9930" t="s">
        <v>5034</v>
      </c>
      <c r="H9930" t="s">
        <v>653</v>
      </c>
      <c r="I9930">
        <v>7109</v>
      </c>
      <c r="J9930" t="s">
        <v>25</v>
      </c>
      <c r="K9930" t="s">
        <v>2015</v>
      </c>
      <c r="L9930">
        <v>1</v>
      </c>
    </row>
    <row r="9931" spans="1:12" x14ac:dyDescent="0.3">
      <c r="A9931" t="s">
        <v>7630</v>
      </c>
      <c r="B9931" s="1">
        <v>43379</v>
      </c>
      <c r="C9931" s="1">
        <v>43384</v>
      </c>
      <c r="D9931" t="s">
        <v>21</v>
      </c>
      <c r="E9931" t="s">
        <v>618</v>
      </c>
      <c r="F9931" t="s">
        <v>15</v>
      </c>
      <c r="G9931" t="s">
        <v>5034</v>
      </c>
      <c r="H9931" t="s">
        <v>653</v>
      </c>
      <c r="I9931">
        <v>7109</v>
      </c>
      <c r="J9931" t="s">
        <v>25</v>
      </c>
      <c r="K9931" t="s">
        <v>3637</v>
      </c>
      <c r="L9931">
        <v>3</v>
      </c>
    </row>
    <row r="9932" spans="1:12" x14ac:dyDescent="0.3">
      <c r="A9932" t="s">
        <v>7701</v>
      </c>
      <c r="B9932" s="1">
        <v>43382</v>
      </c>
      <c r="C9932" s="1">
        <v>43384</v>
      </c>
      <c r="D9932" t="s">
        <v>53</v>
      </c>
      <c r="E9932" t="s">
        <v>618</v>
      </c>
      <c r="F9932" t="s">
        <v>15</v>
      </c>
      <c r="G9932" t="s">
        <v>36</v>
      </c>
      <c r="H9932" t="s">
        <v>37</v>
      </c>
      <c r="I9932">
        <v>90032</v>
      </c>
      <c r="J9932" t="s">
        <v>38</v>
      </c>
      <c r="K9932" t="s">
        <v>5454</v>
      </c>
      <c r="L9932">
        <v>5</v>
      </c>
    </row>
    <row r="9933" spans="1:12" x14ac:dyDescent="0.3">
      <c r="A9933" t="s">
        <v>7946</v>
      </c>
      <c r="B9933" s="1">
        <v>43418</v>
      </c>
      <c r="C9933" s="1">
        <v>43422</v>
      </c>
      <c r="D9933" t="s">
        <v>21</v>
      </c>
      <c r="E9933" t="s">
        <v>618</v>
      </c>
      <c r="F9933" t="s">
        <v>15</v>
      </c>
      <c r="G9933" t="s">
        <v>2470</v>
      </c>
      <c r="H9933" t="s">
        <v>87</v>
      </c>
      <c r="I9933">
        <v>77506</v>
      </c>
      <c r="J9933" t="s">
        <v>61</v>
      </c>
      <c r="K9933" t="s">
        <v>2728</v>
      </c>
      <c r="L9933">
        <v>2</v>
      </c>
    </row>
    <row r="9934" spans="1:12" x14ac:dyDescent="0.3">
      <c r="A9934" t="s">
        <v>7946</v>
      </c>
      <c r="B9934" s="1">
        <v>43418</v>
      </c>
      <c r="C9934" s="1">
        <v>43422</v>
      </c>
      <c r="D9934" t="s">
        <v>21</v>
      </c>
      <c r="E9934" t="s">
        <v>618</v>
      </c>
      <c r="F9934" t="s">
        <v>15</v>
      </c>
      <c r="G9934" t="s">
        <v>2470</v>
      </c>
      <c r="H9934" t="s">
        <v>87</v>
      </c>
      <c r="I9934">
        <v>77506</v>
      </c>
      <c r="J9934" t="s">
        <v>61</v>
      </c>
      <c r="K9934" t="s">
        <v>5853</v>
      </c>
      <c r="L9934">
        <v>6</v>
      </c>
    </row>
    <row r="9935" spans="1:12" x14ac:dyDescent="0.3">
      <c r="A9935" t="s">
        <v>7987</v>
      </c>
      <c r="B9935" s="1">
        <v>43421</v>
      </c>
      <c r="C9935" s="1">
        <v>43424</v>
      </c>
      <c r="D9935" t="s">
        <v>53</v>
      </c>
      <c r="E9935" t="s">
        <v>618</v>
      </c>
      <c r="F9935" t="s">
        <v>15</v>
      </c>
      <c r="G9935" t="s">
        <v>270</v>
      </c>
      <c r="H9935" t="s">
        <v>271</v>
      </c>
      <c r="I9935">
        <v>2149</v>
      </c>
      <c r="J9935" t="s">
        <v>25</v>
      </c>
      <c r="K9935" t="s">
        <v>3336</v>
      </c>
      <c r="L9935">
        <v>3</v>
      </c>
    </row>
    <row r="9936" spans="1:12" x14ac:dyDescent="0.3">
      <c r="A9936" t="s">
        <v>2834</v>
      </c>
      <c r="B9936" s="1">
        <v>42325</v>
      </c>
      <c r="C9936" s="1">
        <v>42330</v>
      </c>
      <c r="D9936" t="s">
        <v>21</v>
      </c>
      <c r="E9936" t="s">
        <v>2835</v>
      </c>
      <c r="F9936" t="s">
        <v>15</v>
      </c>
      <c r="G9936" t="s">
        <v>276</v>
      </c>
      <c r="H9936" t="s">
        <v>356</v>
      </c>
      <c r="I9936">
        <v>19711</v>
      </c>
      <c r="J9936" t="s">
        <v>25</v>
      </c>
      <c r="K9936" t="s">
        <v>1689</v>
      </c>
      <c r="L9936">
        <v>5</v>
      </c>
    </row>
    <row r="9937" spans="1:12" x14ac:dyDescent="0.3">
      <c r="A9937" t="s">
        <v>2834</v>
      </c>
      <c r="B9937" s="1">
        <v>42325</v>
      </c>
      <c r="C9937" s="1">
        <v>42330</v>
      </c>
      <c r="D9937" t="s">
        <v>21</v>
      </c>
      <c r="E9937" t="s">
        <v>2835</v>
      </c>
      <c r="F9937" t="s">
        <v>15</v>
      </c>
      <c r="G9937" t="s">
        <v>276</v>
      </c>
      <c r="H9937" t="s">
        <v>356</v>
      </c>
      <c r="I9937">
        <v>19711</v>
      </c>
      <c r="J9937" t="s">
        <v>25</v>
      </c>
      <c r="K9937" t="s">
        <v>2836</v>
      </c>
      <c r="L9937">
        <v>3</v>
      </c>
    </row>
    <row r="9938" spans="1:12" x14ac:dyDescent="0.3">
      <c r="A9938" t="s">
        <v>2834</v>
      </c>
      <c r="B9938" s="1">
        <v>42325</v>
      </c>
      <c r="C9938" s="1">
        <v>42330</v>
      </c>
      <c r="D9938" t="s">
        <v>21</v>
      </c>
      <c r="E9938" t="s">
        <v>2835</v>
      </c>
      <c r="F9938" t="s">
        <v>15</v>
      </c>
      <c r="G9938" t="s">
        <v>276</v>
      </c>
      <c r="H9938" t="s">
        <v>356</v>
      </c>
      <c r="I9938">
        <v>19711</v>
      </c>
      <c r="J9938" t="s">
        <v>25</v>
      </c>
      <c r="K9938" t="s">
        <v>1798</v>
      </c>
      <c r="L9938">
        <v>7</v>
      </c>
    </row>
    <row r="9939" spans="1:12" x14ac:dyDescent="0.3">
      <c r="A9939" t="s">
        <v>4696</v>
      </c>
      <c r="B9939" s="1">
        <v>42686</v>
      </c>
      <c r="C9939" s="1">
        <v>42688</v>
      </c>
      <c r="D9939" t="s">
        <v>53</v>
      </c>
      <c r="E9939" t="s">
        <v>2835</v>
      </c>
      <c r="F9939" t="s">
        <v>15</v>
      </c>
      <c r="G9939" t="s">
        <v>36</v>
      </c>
      <c r="H9939" t="s">
        <v>37</v>
      </c>
      <c r="I9939">
        <v>90032</v>
      </c>
      <c r="J9939" t="s">
        <v>38</v>
      </c>
      <c r="K9939" t="s">
        <v>2043</v>
      </c>
      <c r="L9939">
        <v>5</v>
      </c>
    </row>
    <row r="9940" spans="1:12" x14ac:dyDescent="0.3">
      <c r="A9940" t="s">
        <v>5340</v>
      </c>
      <c r="B9940" s="1">
        <v>42832</v>
      </c>
      <c r="C9940" s="1">
        <v>42834</v>
      </c>
      <c r="D9940" t="s">
        <v>53</v>
      </c>
      <c r="E9940" t="s">
        <v>2835</v>
      </c>
      <c r="F9940" t="s">
        <v>15</v>
      </c>
      <c r="G9940" t="s">
        <v>70</v>
      </c>
      <c r="H9940" t="s">
        <v>37</v>
      </c>
      <c r="I9940">
        <v>94110</v>
      </c>
      <c r="J9940" t="s">
        <v>38</v>
      </c>
      <c r="K9940" t="s">
        <v>1931</v>
      </c>
      <c r="L9940">
        <v>3</v>
      </c>
    </row>
    <row r="9941" spans="1:12" x14ac:dyDescent="0.3">
      <c r="A9941" t="s">
        <v>5932</v>
      </c>
      <c r="B9941" s="1">
        <v>42984</v>
      </c>
      <c r="C9941" s="1">
        <v>42990</v>
      </c>
      <c r="D9941" t="s">
        <v>21</v>
      </c>
      <c r="E9941" t="s">
        <v>2835</v>
      </c>
      <c r="F9941" t="s">
        <v>15</v>
      </c>
      <c r="G9941" t="s">
        <v>139</v>
      </c>
      <c r="H9941" t="s">
        <v>87</v>
      </c>
      <c r="I9941">
        <v>75217</v>
      </c>
      <c r="J9941" t="s">
        <v>61</v>
      </c>
      <c r="K9941" t="s">
        <v>4854</v>
      </c>
      <c r="L9941">
        <v>2</v>
      </c>
    </row>
    <row r="9942" spans="1:12" x14ac:dyDescent="0.3">
      <c r="A9942" t="s">
        <v>5932</v>
      </c>
      <c r="B9942" s="1">
        <v>42984</v>
      </c>
      <c r="C9942" s="1">
        <v>42990</v>
      </c>
      <c r="D9942" t="s">
        <v>21</v>
      </c>
      <c r="E9942" t="s">
        <v>2835</v>
      </c>
      <c r="F9942" t="s">
        <v>15</v>
      </c>
      <c r="G9942" t="s">
        <v>139</v>
      </c>
      <c r="H9942" t="s">
        <v>87</v>
      </c>
      <c r="I9942">
        <v>75217</v>
      </c>
      <c r="J9942" t="s">
        <v>61</v>
      </c>
      <c r="K9942" t="s">
        <v>2955</v>
      </c>
      <c r="L9942">
        <v>4</v>
      </c>
    </row>
    <row r="9943" spans="1:12" x14ac:dyDescent="0.3">
      <c r="A9943" t="s">
        <v>8182</v>
      </c>
      <c r="B9943" s="1">
        <v>43460</v>
      </c>
      <c r="C9943" s="1">
        <v>43460</v>
      </c>
      <c r="D9943" t="s">
        <v>172</v>
      </c>
      <c r="E9943" t="s">
        <v>2835</v>
      </c>
      <c r="F9943" t="s">
        <v>15</v>
      </c>
      <c r="G9943" t="s">
        <v>4829</v>
      </c>
      <c r="H9943" t="s">
        <v>595</v>
      </c>
      <c r="I9943">
        <v>68025</v>
      </c>
      <c r="J9943" t="s">
        <v>61</v>
      </c>
      <c r="K9943" t="s">
        <v>2505</v>
      </c>
      <c r="L9943">
        <v>2</v>
      </c>
    </row>
    <row r="9944" spans="1:12" x14ac:dyDescent="0.3">
      <c r="A9944" t="s">
        <v>3723</v>
      </c>
      <c r="B9944" s="1">
        <v>42712</v>
      </c>
      <c r="C9944" s="1">
        <v>42716</v>
      </c>
      <c r="D9944" t="s">
        <v>21</v>
      </c>
      <c r="E9944" t="s">
        <v>3724</v>
      </c>
      <c r="F9944" t="s">
        <v>15</v>
      </c>
      <c r="G9944" t="s">
        <v>36</v>
      </c>
      <c r="H9944" t="s">
        <v>37</v>
      </c>
      <c r="I9944">
        <v>90036</v>
      </c>
      <c r="J9944" t="s">
        <v>38</v>
      </c>
      <c r="K9944" t="s">
        <v>274</v>
      </c>
      <c r="L9944">
        <v>4</v>
      </c>
    </row>
    <row r="9945" spans="1:12" x14ac:dyDescent="0.3">
      <c r="A9945" t="s">
        <v>3723</v>
      </c>
      <c r="B9945" s="1">
        <v>42712</v>
      </c>
      <c r="C9945" s="1">
        <v>42716</v>
      </c>
      <c r="D9945" t="s">
        <v>21</v>
      </c>
      <c r="E9945" t="s">
        <v>3724</v>
      </c>
      <c r="F9945" t="s">
        <v>15</v>
      </c>
      <c r="G9945" t="s">
        <v>36</v>
      </c>
      <c r="H9945" t="s">
        <v>37</v>
      </c>
      <c r="I9945">
        <v>90036</v>
      </c>
      <c r="J9945" t="s">
        <v>38</v>
      </c>
      <c r="K9945" t="s">
        <v>62</v>
      </c>
      <c r="L9945">
        <v>2</v>
      </c>
    </row>
    <row r="9946" spans="1:12" x14ac:dyDescent="0.3">
      <c r="A9946" t="s">
        <v>3854</v>
      </c>
      <c r="B9946" s="1">
        <v>42576</v>
      </c>
      <c r="C9946" s="1">
        <v>42580</v>
      </c>
      <c r="D9946" t="s">
        <v>21</v>
      </c>
      <c r="E9946" t="s">
        <v>3724</v>
      </c>
      <c r="F9946" t="s">
        <v>15</v>
      </c>
      <c r="G9946" t="s">
        <v>3068</v>
      </c>
      <c r="H9946" t="s">
        <v>963</v>
      </c>
      <c r="I9946">
        <v>36116</v>
      </c>
      <c r="J9946" t="s">
        <v>18</v>
      </c>
      <c r="K9946" t="s">
        <v>2295</v>
      </c>
      <c r="L9946">
        <v>2</v>
      </c>
    </row>
    <row r="9947" spans="1:12" x14ac:dyDescent="0.3">
      <c r="A9947" t="s">
        <v>3854</v>
      </c>
      <c r="B9947" s="1">
        <v>42576</v>
      </c>
      <c r="C9947" s="1">
        <v>42580</v>
      </c>
      <c r="D9947" t="s">
        <v>21</v>
      </c>
      <c r="E9947" t="s">
        <v>3724</v>
      </c>
      <c r="F9947" t="s">
        <v>15</v>
      </c>
      <c r="G9947" t="s">
        <v>3068</v>
      </c>
      <c r="H9947" t="s">
        <v>963</v>
      </c>
      <c r="I9947">
        <v>36116</v>
      </c>
      <c r="J9947" t="s">
        <v>18</v>
      </c>
      <c r="K9947" t="s">
        <v>2160</v>
      </c>
      <c r="L9947">
        <v>9</v>
      </c>
    </row>
    <row r="9948" spans="1:12" x14ac:dyDescent="0.3">
      <c r="A9948" t="s">
        <v>4183</v>
      </c>
      <c r="B9948" s="1">
        <v>42381</v>
      </c>
      <c r="C9948" s="1">
        <v>42387</v>
      </c>
      <c r="D9948" t="s">
        <v>21</v>
      </c>
      <c r="E9948" t="s">
        <v>3724</v>
      </c>
      <c r="F9948" t="s">
        <v>15</v>
      </c>
      <c r="G9948" t="s">
        <v>276</v>
      </c>
      <c r="H9948" t="s">
        <v>356</v>
      </c>
      <c r="I9948">
        <v>19711</v>
      </c>
      <c r="J9948" t="s">
        <v>25</v>
      </c>
      <c r="K9948" t="s">
        <v>1922</v>
      </c>
      <c r="L9948">
        <v>3</v>
      </c>
    </row>
    <row r="9949" spans="1:12" x14ac:dyDescent="0.3">
      <c r="A9949" t="s">
        <v>6726</v>
      </c>
      <c r="B9949" s="1">
        <v>43203</v>
      </c>
      <c r="C9949" s="1">
        <v>43207</v>
      </c>
      <c r="D9949" t="s">
        <v>21</v>
      </c>
      <c r="E9949" t="s">
        <v>3724</v>
      </c>
      <c r="F9949" t="s">
        <v>15</v>
      </c>
      <c r="G9949" t="s">
        <v>5051</v>
      </c>
      <c r="H9949" t="s">
        <v>37</v>
      </c>
      <c r="I9949">
        <v>92345</v>
      </c>
      <c r="J9949" t="s">
        <v>38</v>
      </c>
      <c r="K9949" t="s">
        <v>1301</v>
      </c>
      <c r="L9949">
        <v>6</v>
      </c>
    </row>
    <row r="9950" spans="1:12" x14ac:dyDescent="0.3">
      <c r="A9950" t="s">
        <v>6903</v>
      </c>
      <c r="B9950" s="1">
        <v>43225</v>
      </c>
      <c r="C9950" s="1">
        <v>43230</v>
      </c>
      <c r="D9950" t="s">
        <v>21</v>
      </c>
      <c r="E9950" t="s">
        <v>3724</v>
      </c>
      <c r="F9950" t="s">
        <v>15</v>
      </c>
      <c r="G9950" t="s">
        <v>126</v>
      </c>
      <c r="H9950" t="s">
        <v>115</v>
      </c>
      <c r="I9950">
        <v>31907</v>
      </c>
      <c r="J9950" t="s">
        <v>18</v>
      </c>
      <c r="K9950" t="s">
        <v>498</v>
      </c>
      <c r="L9950">
        <v>3</v>
      </c>
    </row>
    <row r="9951" spans="1:12" x14ac:dyDescent="0.3">
      <c r="A9951" t="s">
        <v>7161</v>
      </c>
      <c r="B9951" s="1">
        <v>43284</v>
      </c>
      <c r="C9951" s="1">
        <v>43285</v>
      </c>
      <c r="D9951" t="s">
        <v>53</v>
      </c>
      <c r="E9951" t="s">
        <v>3724</v>
      </c>
      <c r="F9951" t="s">
        <v>15</v>
      </c>
      <c r="G9951" t="s">
        <v>3195</v>
      </c>
      <c r="H9951" t="s">
        <v>408</v>
      </c>
      <c r="I9951">
        <v>27217</v>
      </c>
      <c r="J9951" t="s">
        <v>18</v>
      </c>
      <c r="K9951" t="s">
        <v>2213</v>
      </c>
      <c r="L9951">
        <v>3</v>
      </c>
    </row>
    <row r="9952" spans="1:12" x14ac:dyDescent="0.3">
      <c r="A9952" t="s">
        <v>7290</v>
      </c>
      <c r="B9952" s="1">
        <v>43330</v>
      </c>
      <c r="C9952" s="1">
        <v>43337</v>
      </c>
      <c r="D9952" t="s">
        <v>21</v>
      </c>
      <c r="E9952" t="s">
        <v>3724</v>
      </c>
      <c r="F9952" t="s">
        <v>15</v>
      </c>
      <c r="G9952" t="s">
        <v>191</v>
      </c>
      <c r="H9952" t="s">
        <v>192</v>
      </c>
      <c r="I9952">
        <v>98103</v>
      </c>
      <c r="J9952" t="s">
        <v>38</v>
      </c>
      <c r="K9952" t="s">
        <v>136</v>
      </c>
      <c r="L9952">
        <v>3</v>
      </c>
    </row>
    <row r="9953" spans="1:12" x14ac:dyDescent="0.3">
      <c r="A9953" t="s">
        <v>7290</v>
      </c>
      <c r="B9953" s="1">
        <v>43330</v>
      </c>
      <c r="C9953" s="1">
        <v>43337</v>
      </c>
      <c r="D9953" t="s">
        <v>21</v>
      </c>
      <c r="E9953" t="s">
        <v>3724</v>
      </c>
      <c r="F9953" t="s">
        <v>15</v>
      </c>
      <c r="G9953" t="s">
        <v>191</v>
      </c>
      <c r="H9953" t="s">
        <v>192</v>
      </c>
      <c r="I9953">
        <v>98103</v>
      </c>
      <c r="J9953" t="s">
        <v>38</v>
      </c>
      <c r="K9953" t="s">
        <v>2250</v>
      </c>
      <c r="L9953">
        <v>7</v>
      </c>
    </row>
    <row r="9954" spans="1:12" x14ac:dyDescent="0.3">
      <c r="A9954" t="s">
        <v>7290</v>
      </c>
      <c r="B9954" s="1">
        <v>43330</v>
      </c>
      <c r="C9954" s="1">
        <v>43337</v>
      </c>
      <c r="D9954" t="s">
        <v>21</v>
      </c>
      <c r="E9954" t="s">
        <v>3724</v>
      </c>
      <c r="F9954" t="s">
        <v>15</v>
      </c>
      <c r="G9954" t="s">
        <v>191</v>
      </c>
      <c r="H9954" t="s">
        <v>192</v>
      </c>
      <c r="I9954">
        <v>98103</v>
      </c>
      <c r="J9954" t="s">
        <v>38</v>
      </c>
      <c r="K9954" t="s">
        <v>1900</v>
      </c>
      <c r="L9954">
        <v>9</v>
      </c>
    </row>
    <row r="9955" spans="1:12" x14ac:dyDescent="0.3">
      <c r="A9955" t="s">
        <v>8147</v>
      </c>
      <c r="B9955" s="1">
        <v>43455</v>
      </c>
      <c r="C9955" s="1">
        <v>43459</v>
      </c>
      <c r="D9955" t="s">
        <v>21</v>
      </c>
      <c r="E9955" t="s">
        <v>3724</v>
      </c>
      <c r="F9955" t="s">
        <v>15</v>
      </c>
      <c r="G9955" t="s">
        <v>2246</v>
      </c>
      <c r="H9955" t="s">
        <v>37</v>
      </c>
      <c r="I9955">
        <v>94601</v>
      </c>
      <c r="J9955" t="s">
        <v>38</v>
      </c>
      <c r="K9955" t="s">
        <v>2250</v>
      </c>
      <c r="L9955">
        <v>7</v>
      </c>
    </row>
    <row r="9956" spans="1:12" x14ac:dyDescent="0.3">
      <c r="A9956" t="s">
        <v>1610</v>
      </c>
      <c r="B9956" s="1">
        <v>42290</v>
      </c>
      <c r="C9956" s="1">
        <v>42292</v>
      </c>
      <c r="D9956" t="s">
        <v>53</v>
      </c>
      <c r="E9956" t="s">
        <v>1611</v>
      </c>
      <c r="F9956" t="s">
        <v>15</v>
      </c>
      <c r="G9956" t="s">
        <v>1612</v>
      </c>
      <c r="H9956" t="s">
        <v>192</v>
      </c>
      <c r="I9956">
        <v>98026</v>
      </c>
      <c r="J9956" t="s">
        <v>38</v>
      </c>
      <c r="K9956" t="s">
        <v>1401</v>
      </c>
      <c r="L9956">
        <v>4</v>
      </c>
    </row>
    <row r="9957" spans="1:12" x14ac:dyDescent="0.3">
      <c r="A9957" t="s">
        <v>1610</v>
      </c>
      <c r="B9957" s="1">
        <v>42290</v>
      </c>
      <c r="C9957" s="1">
        <v>42292</v>
      </c>
      <c r="D9957" t="s">
        <v>53</v>
      </c>
      <c r="E9957" t="s">
        <v>1611</v>
      </c>
      <c r="F9957" t="s">
        <v>15</v>
      </c>
      <c r="G9957" t="s">
        <v>1612</v>
      </c>
      <c r="H9957" t="s">
        <v>192</v>
      </c>
      <c r="I9957">
        <v>98026</v>
      </c>
      <c r="J9957" t="s">
        <v>38</v>
      </c>
      <c r="K9957" t="s">
        <v>1613</v>
      </c>
      <c r="L9957">
        <v>5</v>
      </c>
    </row>
    <row r="9958" spans="1:12" x14ac:dyDescent="0.3">
      <c r="A9958" t="s">
        <v>1610</v>
      </c>
      <c r="B9958" s="1">
        <v>42290</v>
      </c>
      <c r="C9958" s="1">
        <v>42292</v>
      </c>
      <c r="D9958" t="s">
        <v>53</v>
      </c>
      <c r="E9958" t="s">
        <v>1611</v>
      </c>
      <c r="F9958" t="s">
        <v>15</v>
      </c>
      <c r="G9958" t="s">
        <v>1612</v>
      </c>
      <c r="H9958" t="s">
        <v>192</v>
      </c>
      <c r="I9958">
        <v>98026</v>
      </c>
      <c r="J9958" t="s">
        <v>38</v>
      </c>
      <c r="K9958" t="s">
        <v>1205</v>
      </c>
      <c r="L9958">
        <v>4</v>
      </c>
    </row>
    <row r="9959" spans="1:12" x14ac:dyDescent="0.3">
      <c r="A9959" t="s">
        <v>1610</v>
      </c>
      <c r="B9959" s="1">
        <v>42290</v>
      </c>
      <c r="C9959" s="1">
        <v>42292</v>
      </c>
      <c r="D9959" t="s">
        <v>53</v>
      </c>
      <c r="E9959" t="s">
        <v>1611</v>
      </c>
      <c r="F9959" t="s">
        <v>15</v>
      </c>
      <c r="G9959" t="s">
        <v>1612</v>
      </c>
      <c r="H9959" t="s">
        <v>192</v>
      </c>
      <c r="I9959">
        <v>98026</v>
      </c>
      <c r="J9959" t="s">
        <v>38</v>
      </c>
      <c r="K9959" t="s">
        <v>229</v>
      </c>
      <c r="L9959">
        <v>2</v>
      </c>
    </row>
    <row r="9960" spans="1:12" x14ac:dyDescent="0.3">
      <c r="A9960" t="s">
        <v>1963</v>
      </c>
      <c r="B9960" s="1">
        <v>42367</v>
      </c>
      <c r="C9960" s="1">
        <v>42374</v>
      </c>
      <c r="D9960" t="s">
        <v>21</v>
      </c>
      <c r="E9960" t="s">
        <v>1611</v>
      </c>
      <c r="F9960" t="s">
        <v>15</v>
      </c>
      <c r="G9960" t="s">
        <v>96</v>
      </c>
      <c r="H9960" t="s">
        <v>97</v>
      </c>
      <c r="I9960">
        <v>60610</v>
      </c>
      <c r="J9960" t="s">
        <v>61</v>
      </c>
      <c r="K9960" t="s">
        <v>1198</v>
      </c>
      <c r="L9960">
        <v>3</v>
      </c>
    </row>
    <row r="9961" spans="1:12" x14ac:dyDescent="0.3">
      <c r="A9961" t="s">
        <v>3828</v>
      </c>
      <c r="B9961" s="1">
        <v>42485</v>
      </c>
      <c r="C9961" s="1">
        <v>42489</v>
      </c>
      <c r="D9961" t="s">
        <v>21</v>
      </c>
      <c r="E9961" t="s">
        <v>1611</v>
      </c>
      <c r="F9961" t="s">
        <v>15</v>
      </c>
      <c r="G9961" t="s">
        <v>1470</v>
      </c>
      <c r="H9961" t="s">
        <v>97</v>
      </c>
      <c r="I9961">
        <v>60505</v>
      </c>
      <c r="J9961" t="s">
        <v>61</v>
      </c>
      <c r="K9961" t="s">
        <v>3516</v>
      </c>
      <c r="L9961">
        <v>3</v>
      </c>
    </row>
    <row r="9962" spans="1:12" x14ac:dyDescent="0.3">
      <c r="A9962" t="s">
        <v>3828</v>
      </c>
      <c r="B9962" s="1">
        <v>42485</v>
      </c>
      <c r="C9962" s="1">
        <v>42489</v>
      </c>
      <c r="D9962" t="s">
        <v>21</v>
      </c>
      <c r="E9962" t="s">
        <v>1611</v>
      </c>
      <c r="F9962" t="s">
        <v>15</v>
      </c>
      <c r="G9962" t="s">
        <v>1470</v>
      </c>
      <c r="H9962" t="s">
        <v>97</v>
      </c>
      <c r="I9962">
        <v>60505</v>
      </c>
      <c r="J9962" t="s">
        <v>61</v>
      </c>
      <c r="K9962" t="s">
        <v>600</v>
      </c>
      <c r="L9962">
        <v>2</v>
      </c>
    </row>
    <row r="9963" spans="1:12" x14ac:dyDescent="0.3">
      <c r="A9963" t="s">
        <v>4189</v>
      </c>
      <c r="B9963" s="1">
        <v>42626</v>
      </c>
      <c r="C9963" s="1">
        <v>42631</v>
      </c>
      <c r="D9963" t="s">
        <v>21</v>
      </c>
      <c r="E9963" t="s">
        <v>1611</v>
      </c>
      <c r="F9963" t="s">
        <v>15</v>
      </c>
      <c r="G9963" t="s">
        <v>126</v>
      </c>
      <c r="H9963" t="s">
        <v>105</v>
      </c>
      <c r="I9963">
        <v>47201</v>
      </c>
      <c r="J9963" t="s">
        <v>61</v>
      </c>
      <c r="K9963" t="s">
        <v>390</v>
      </c>
      <c r="L9963">
        <v>7</v>
      </c>
    </row>
    <row r="9964" spans="1:12" x14ac:dyDescent="0.3">
      <c r="A9964" t="s">
        <v>4189</v>
      </c>
      <c r="B9964" s="1">
        <v>42626</v>
      </c>
      <c r="C9964" s="1">
        <v>42631</v>
      </c>
      <c r="D9964" t="s">
        <v>21</v>
      </c>
      <c r="E9964" t="s">
        <v>1611</v>
      </c>
      <c r="F9964" t="s">
        <v>15</v>
      </c>
      <c r="G9964" t="s">
        <v>126</v>
      </c>
      <c r="H9964" t="s">
        <v>105</v>
      </c>
      <c r="I9964">
        <v>47201</v>
      </c>
      <c r="J9964" t="s">
        <v>61</v>
      </c>
      <c r="K9964" t="s">
        <v>634</v>
      </c>
      <c r="L9964">
        <v>4</v>
      </c>
    </row>
    <row r="9965" spans="1:12" x14ac:dyDescent="0.3">
      <c r="A9965" t="s">
        <v>4264</v>
      </c>
      <c r="B9965" s="1">
        <v>42641</v>
      </c>
      <c r="C9965" s="1">
        <v>42647</v>
      </c>
      <c r="D9965" t="s">
        <v>21</v>
      </c>
      <c r="E9965" t="s">
        <v>1611</v>
      </c>
      <c r="F9965" t="s">
        <v>15</v>
      </c>
      <c r="G9965" t="s">
        <v>1470</v>
      </c>
      <c r="H9965" t="s">
        <v>475</v>
      </c>
      <c r="I9965">
        <v>80013</v>
      </c>
      <c r="J9965" t="s">
        <v>38</v>
      </c>
      <c r="K9965" t="s">
        <v>2495</v>
      </c>
      <c r="L9965">
        <v>3</v>
      </c>
    </row>
    <row r="9966" spans="1:12" x14ac:dyDescent="0.3">
      <c r="A9966" t="s">
        <v>4264</v>
      </c>
      <c r="B9966" s="1">
        <v>42641</v>
      </c>
      <c r="C9966" s="1">
        <v>42647</v>
      </c>
      <c r="D9966" t="s">
        <v>21</v>
      </c>
      <c r="E9966" t="s">
        <v>1611</v>
      </c>
      <c r="F9966" t="s">
        <v>15</v>
      </c>
      <c r="G9966" t="s">
        <v>1470</v>
      </c>
      <c r="H9966" t="s">
        <v>475</v>
      </c>
      <c r="I9966">
        <v>80013</v>
      </c>
      <c r="J9966" t="s">
        <v>38</v>
      </c>
      <c r="K9966" t="s">
        <v>842</v>
      </c>
      <c r="L9966">
        <v>2</v>
      </c>
    </row>
    <row r="9967" spans="1:12" x14ac:dyDescent="0.3">
      <c r="A9967" t="s">
        <v>4264</v>
      </c>
      <c r="B9967" s="1">
        <v>42641</v>
      </c>
      <c r="C9967" s="1">
        <v>42647</v>
      </c>
      <c r="D9967" t="s">
        <v>21</v>
      </c>
      <c r="E9967" t="s">
        <v>1611</v>
      </c>
      <c r="F9967" t="s">
        <v>15</v>
      </c>
      <c r="G9967" t="s">
        <v>1470</v>
      </c>
      <c r="H9967" t="s">
        <v>475</v>
      </c>
      <c r="I9967">
        <v>80013</v>
      </c>
      <c r="J9967" t="s">
        <v>38</v>
      </c>
      <c r="K9967" t="s">
        <v>2377</v>
      </c>
      <c r="L9967">
        <v>1</v>
      </c>
    </row>
    <row r="9968" spans="1:12" x14ac:dyDescent="0.3">
      <c r="A9968" t="s">
        <v>4790</v>
      </c>
      <c r="B9968" s="1">
        <v>42473</v>
      </c>
      <c r="C9968" s="1">
        <v>42479</v>
      </c>
      <c r="D9968" t="s">
        <v>21</v>
      </c>
      <c r="E9968" t="s">
        <v>1611</v>
      </c>
      <c r="F9968" t="s">
        <v>15</v>
      </c>
      <c r="G9968" t="s">
        <v>245</v>
      </c>
      <c r="H9968" t="s">
        <v>37</v>
      </c>
      <c r="I9968">
        <v>91767</v>
      </c>
      <c r="J9968" t="s">
        <v>38</v>
      </c>
      <c r="K9968" t="s">
        <v>1142</v>
      </c>
      <c r="L9968">
        <v>4</v>
      </c>
    </row>
    <row r="9969" spans="1:12" x14ac:dyDescent="0.3">
      <c r="A9969" t="s">
        <v>4790</v>
      </c>
      <c r="B9969" s="1">
        <v>42473</v>
      </c>
      <c r="C9969" s="1">
        <v>42479</v>
      </c>
      <c r="D9969" t="s">
        <v>21</v>
      </c>
      <c r="E9969" t="s">
        <v>1611</v>
      </c>
      <c r="F9969" t="s">
        <v>15</v>
      </c>
      <c r="G9969" t="s">
        <v>245</v>
      </c>
      <c r="H9969" t="s">
        <v>37</v>
      </c>
      <c r="I9969">
        <v>91767</v>
      </c>
      <c r="J9969" t="s">
        <v>38</v>
      </c>
      <c r="K9969" t="s">
        <v>1136</v>
      </c>
      <c r="L9969">
        <v>3</v>
      </c>
    </row>
    <row r="9970" spans="1:12" x14ac:dyDescent="0.3">
      <c r="A9970" t="s">
        <v>5229</v>
      </c>
      <c r="B9970" s="1">
        <v>42814</v>
      </c>
      <c r="C9970" s="1">
        <v>42818</v>
      </c>
      <c r="D9970" t="s">
        <v>21</v>
      </c>
      <c r="E9970" t="s">
        <v>1611</v>
      </c>
      <c r="F9970" t="s">
        <v>15</v>
      </c>
      <c r="G9970" t="s">
        <v>2257</v>
      </c>
      <c r="H9970" t="s">
        <v>161</v>
      </c>
      <c r="I9970">
        <v>97301</v>
      </c>
      <c r="J9970" t="s">
        <v>38</v>
      </c>
      <c r="K9970" t="s">
        <v>4332</v>
      </c>
      <c r="L9970">
        <v>2</v>
      </c>
    </row>
    <row r="9971" spans="1:12" x14ac:dyDescent="0.3">
      <c r="A9971" t="s">
        <v>5229</v>
      </c>
      <c r="B9971" s="1">
        <v>42814</v>
      </c>
      <c r="C9971" s="1">
        <v>42818</v>
      </c>
      <c r="D9971" t="s">
        <v>21</v>
      </c>
      <c r="E9971" t="s">
        <v>1611</v>
      </c>
      <c r="F9971" t="s">
        <v>15</v>
      </c>
      <c r="G9971" t="s">
        <v>2257</v>
      </c>
      <c r="H9971" t="s">
        <v>161</v>
      </c>
      <c r="I9971">
        <v>97301</v>
      </c>
      <c r="J9971" t="s">
        <v>38</v>
      </c>
      <c r="K9971" t="s">
        <v>2060</v>
      </c>
      <c r="L9971">
        <v>4</v>
      </c>
    </row>
    <row r="9972" spans="1:12" x14ac:dyDescent="0.3">
      <c r="A9972" t="s">
        <v>5229</v>
      </c>
      <c r="B9972" s="1">
        <v>42814</v>
      </c>
      <c r="C9972" s="1">
        <v>42818</v>
      </c>
      <c r="D9972" t="s">
        <v>21</v>
      </c>
      <c r="E9972" t="s">
        <v>1611</v>
      </c>
      <c r="F9972" t="s">
        <v>15</v>
      </c>
      <c r="G9972" t="s">
        <v>2257</v>
      </c>
      <c r="H9972" t="s">
        <v>161</v>
      </c>
      <c r="I9972">
        <v>97301</v>
      </c>
      <c r="J9972" t="s">
        <v>38</v>
      </c>
      <c r="K9972" t="s">
        <v>1404</v>
      </c>
      <c r="L9972">
        <v>3</v>
      </c>
    </row>
    <row r="9973" spans="1:12" x14ac:dyDescent="0.3">
      <c r="A9973" t="s">
        <v>5229</v>
      </c>
      <c r="B9973" s="1">
        <v>42814</v>
      </c>
      <c r="C9973" s="1">
        <v>42818</v>
      </c>
      <c r="D9973" t="s">
        <v>21</v>
      </c>
      <c r="E9973" t="s">
        <v>1611</v>
      </c>
      <c r="F9973" t="s">
        <v>15</v>
      </c>
      <c r="G9973" t="s">
        <v>2257</v>
      </c>
      <c r="H9973" t="s">
        <v>161</v>
      </c>
      <c r="I9973">
        <v>97301</v>
      </c>
      <c r="J9973" t="s">
        <v>38</v>
      </c>
      <c r="K9973" t="s">
        <v>3952</v>
      </c>
      <c r="L9973">
        <v>2</v>
      </c>
    </row>
    <row r="9974" spans="1:12" x14ac:dyDescent="0.3">
      <c r="A9974" t="s">
        <v>5517</v>
      </c>
      <c r="B9974" s="1">
        <v>42802</v>
      </c>
      <c r="C9974" s="1">
        <v>42807</v>
      </c>
      <c r="D9974" t="s">
        <v>21</v>
      </c>
      <c r="E9974" t="s">
        <v>1611</v>
      </c>
      <c r="F9974" t="s">
        <v>15</v>
      </c>
      <c r="G9974" t="s">
        <v>16</v>
      </c>
      <c r="H9974" t="s">
        <v>17</v>
      </c>
      <c r="I9974">
        <v>33142</v>
      </c>
      <c r="J9974" t="s">
        <v>18</v>
      </c>
      <c r="K9974" t="s">
        <v>1901</v>
      </c>
      <c r="L9974">
        <v>5</v>
      </c>
    </row>
    <row r="9975" spans="1:12" x14ac:dyDescent="0.3">
      <c r="A9975" t="s">
        <v>5517</v>
      </c>
      <c r="B9975" s="1">
        <v>42802</v>
      </c>
      <c r="C9975" s="1">
        <v>42807</v>
      </c>
      <c r="D9975" t="s">
        <v>21</v>
      </c>
      <c r="E9975" t="s">
        <v>1611</v>
      </c>
      <c r="F9975" t="s">
        <v>15</v>
      </c>
      <c r="G9975" t="s">
        <v>16</v>
      </c>
      <c r="H9975" t="s">
        <v>17</v>
      </c>
      <c r="I9975">
        <v>33142</v>
      </c>
      <c r="J9975" t="s">
        <v>18</v>
      </c>
      <c r="K9975" t="s">
        <v>1755</v>
      </c>
      <c r="L9975">
        <v>3</v>
      </c>
    </row>
    <row r="9976" spans="1:12" x14ac:dyDescent="0.3">
      <c r="A9976" t="s">
        <v>5605</v>
      </c>
      <c r="B9976" s="1">
        <v>42833</v>
      </c>
      <c r="C9976" s="1">
        <v>42837</v>
      </c>
      <c r="D9976" t="s">
        <v>21</v>
      </c>
      <c r="E9976" t="s">
        <v>1611</v>
      </c>
      <c r="F9976" t="s">
        <v>15</v>
      </c>
      <c r="G9976" t="s">
        <v>166</v>
      </c>
      <c r="H9976" t="s">
        <v>87</v>
      </c>
      <c r="I9976">
        <v>77041</v>
      </c>
      <c r="J9976" t="s">
        <v>61</v>
      </c>
      <c r="K9976" t="s">
        <v>4439</v>
      </c>
      <c r="L9976">
        <v>9</v>
      </c>
    </row>
    <row r="9977" spans="1:12" x14ac:dyDescent="0.3">
      <c r="A9977" t="s">
        <v>5605</v>
      </c>
      <c r="B9977" s="1">
        <v>42833</v>
      </c>
      <c r="C9977" s="1">
        <v>42837</v>
      </c>
      <c r="D9977" t="s">
        <v>21</v>
      </c>
      <c r="E9977" t="s">
        <v>1611</v>
      </c>
      <c r="F9977" t="s">
        <v>15</v>
      </c>
      <c r="G9977" t="s">
        <v>166</v>
      </c>
      <c r="H9977" t="s">
        <v>87</v>
      </c>
      <c r="I9977">
        <v>77041</v>
      </c>
      <c r="J9977" t="s">
        <v>61</v>
      </c>
      <c r="K9977" t="s">
        <v>3243</v>
      </c>
      <c r="L9977">
        <v>4</v>
      </c>
    </row>
    <row r="9978" spans="1:12" x14ac:dyDescent="0.3">
      <c r="A9978" t="s">
        <v>5605</v>
      </c>
      <c r="B9978" s="1">
        <v>42833</v>
      </c>
      <c r="C9978" s="1">
        <v>42837</v>
      </c>
      <c r="D9978" t="s">
        <v>21</v>
      </c>
      <c r="E9978" t="s">
        <v>1611</v>
      </c>
      <c r="F9978" t="s">
        <v>15</v>
      </c>
      <c r="G9978" t="s">
        <v>166</v>
      </c>
      <c r="H9978" t="s">
        <v>87</v>
      </c>
      <c r="I9978">
        <v>77041</v>
      </c>
      <c r="J9978" t="s">
        <v>61</v>
      </c>
      <c r="K9978" t="s">
        <v>185</v>
      </c>
      <c r="L9978">
        <v>4</v>
      </c>
    </row>
    <row r="9979" spans="1:12" x14ac:dyDescent="0.3">
      <c r="A9979" t="s">
        <v>6880</v>
      </c>
      <c r="B9979" s="1">
        <v>43231</v>
      </c>
      <c r="C9979" s="1">
        <v>43236</v>
      </c>
      <c r="D9979" t="s">
        <v>13</v>
      </c>
      <c r="E9979" t="s">
        <v>1611</v>
      </c>
      <c r="F9979" t="s">
        <v>15</v>
      </c>
      <c r="G9979" t="s">
        <v>221</v>
      </c>
      <c r="H9979" t="s">
        <v>24</v>
      </c>
      <c r="I9979">
        <v>10024</v>
      </c>
      <c r="J9979" t="s">
        <v>25</v>
      </c>
      <c r="K9979" t="s">
        <v>1730</v>
      </c>
      <c r="L9979">
        <v>3</v>
      </c>
    </row>
    <row r="9980" spans="1:12" x14ac:dyDescent="0.3">
      <c r="A9980" t="s">
        <v>6986</v>
      </c>
      <c r="B9980" s="1">
        <v>43262</v>
      </c>
      <c r="C9980" s="1">
        <v>43268</v>
      </c>
      <c r="D9980" t="s">
        <v>21</v>
      </c>
      <c r="E9980" t="s">
        <v>1611</v>
      </c>
      <c r="F9980" t="s">
        <v>15</v>
      </c>
      <c r="G9980" t="s">
        <v>6284</v>
      </c>
      <c r="H9980" t="s">
        <v>408</v>
      </c>
      <c r="I9980">
        <v>28601</v>
      </c>
      <c r="J9980" t="s">
        <v>18</v>
      </c>
      <c r="K9980" t="s">
        <v>2964</v>
      </c>
      <c r="L9980">
        <v>4</v>
      </c>
    </row>
    <row r="9981" spans="1:12" x14ac:dyDescent="0.3">
      <c r="A9981" t="s">
        <v>7097</v>
      </c>
      <c r="B9981" s="1">
        <v>43270</v>
      </c>
      <c r="C9981" s="1">
        <v>43274</v>
      </c>
      <c r="D9981" t="s">
        <v>21</v>
      </c>
      <c r="E9981" t="s">
        <v>1611</v>
      </c>
      <c r="F9981" t="s">
        <v>15</v>
      </c>
      <c r="G9981" t="s">
        <v>166</v>
      </c>
      <c r="H9981" t="s">
        <v>87</v>
      </c>
      <c r="I9981">
        <v>77095</v>
      </c>
      <c r="J9981" t="s">
        <v>61</v>
      </c>
      <c r="K9981" t="s">
        <v>6188</v>
      </c>
      <c r="L9981">
        <v>8</v>
      </c>
    </row>
    <row r="9982" spans="1:12" x14ac:dyDescent="0.3">
      <c r="A9982" t="s">
        <v>7097</v>
      </c>
      <c r="B9982" s="1">
        <v>43270</v>
      </c>
      <c r="C9982" s="1">
        <v>43274</v>
      </c>
      <c r="D9982" t="s">
        <v>21</v>
      </c>
      <c r="E9982" t="s">
        <v>1611</v>
      </c>
      <c r="F9982" t="s">
        <v>15</v>
      </c>
      <c r="G9982" t="s">
        <v>166</v>
      </c>
      <c r="H9982" t="s">
        <v>87</v>
      </c>
      <c r="I9982">
        <v>77095</v>
      </c>
      <c r="J9982" t="s">
        <v>61</v>
      </c>
      <c r="K9982" t="s">
        <v>3459</v>
      </c>
      <c r="L9982">
        <v>1</v>
      </c>
    </row>
    <row r="9983" spans="1:12" x14ac:dyDescent="0.3">
      <c r="A9983" t="s">
        <v>7097</v>
      </c>
      <c r="B9983" s="1">
        <v>43270</v>
      </c>
      <c r="C9983" s="1">
        <v>43274</v>
      </c>
      <c r="D9983" t="s">
        <v>21</v>
      </c>
      <c r="E9983" t="s">
        <v>1611</v>
      </c>
      <c r="F9983" t="s">
        <v>15</v>
      </c>
      <c r="G9983" t="s">
        <v>166</v>
      </c>
      <c r="H9983" t="s">
        <v>87</v>
      </c>
      <c r="I9983">
        <v>77095</v>
      </c>
      <c r="J9983" t="s">
        <v>61</v>
      </c>
      <c r="K9983" t="s">
        <v>3295</v>
      </c>
      <c r="L9983">
        <v>1</v>
      </c>
    </row>
    <row r="9984" spans="1:12" x14ac:dyDescent="0.3">
      <c r="A9984" t="s">
        <v>7870</v>
      </c>
      <c r="B9984" s="1">
        <v>43410</v>
      </c>
      <c r="C9984" s="1">
        <v>43415</v>
      </c>
      <c r="D9984" t="s">
        <v>21</v>
      </c>
      <c r="E9984" t="s">
        <v>1611</v>
      </c>
      <c r="F9984" t="s">
        <v>15</v>
      </c>
      <c r="G9984" t="s">
        <v>36</v>
      </c>
      <c r="H9984" t="s">
        <v>37</v>
      </c>
      <c r="I9984">
        <v>90045</v>
      </c>
      <c r="J9984" t="s">
        <v>38</v>
      </c>
      <c r="K9984" t="s">
        <v>1795</v>
      </c>
      <c r="L9984">
        <v>2</v>
      </c>
    </row>
    <row r="9985" spans="1:12" x14ac:dyDescent="0.3">
      <c r="A9985" t="s">
        <v>7870</v>
      </c>
      <c r="B9985" s="1">
        <v>43410</v>
      </c>
      <c r="C9985" s="1">
        <v>43415</v>
      </c>
      <c r="D9985" t="s">
        <v>21</v>
      </c>
      <c r="E9985" t="s">
        <v>1611</v>
      </c>
      <c r="F9985" t="s">
        <v>15</v>
      </c>
      <c r="G9985" t="s">
        <v>36</v>
      </c>
      <c r="H9985" t="s">
        <v>37</v>
      </c>
      <c r="I9985">
        <v>90045</v>
      </c>
      <c r="J9985" t="s">
        <v>38</v>
      </c>
      <c r="K9985" t="s">
        <v>1728</v>
      </c>
      <c r="L9985">
        <v>1</v>
      </c>
    </row>
    <row r="9986" spans="1:12" x14ac:dyDescent="0.3">
      <c r="A9986" t="s">
        <v>7870</v>
      </c>
      <c r="B9986" s="1">
        <v>43410</v>
      </c>
      <c r="C9986" s="1">
        <v>43415</v>
      </c>
      <c r="D9986" t="s">
        <v>21</v>
      </c>
      <c r="E9986" t="s">
        <v>1611</v>
      </c>
      <c r="F9986" t="s">
        <v>15</v>
      </c>
      <c r="G9986" t="s">
        <v>36</v>
      </c>
      <c r="H9986" t="s">
        <v>37</v>
      </c>
      <c r="I9986">
        <v>90045</v>
      </c>
      <c r="J9986" t="s">
        <v>38</v>
      </c>
      <c r="K9986" t="s">
        <v>1256</v>
      </c>
      <c r="L9986">
        <v>2</v>
      </c>
    </row>
    <row r="9987" spans="1:12" x14ac:dyDescent="0.3">
      <c r="A9987" t="s">
        <v>68</v>
      </c>
      <c r="B9987" s="1">
        <v>42243</v>
      </c>
      <c r="C9987" s="1">
        <v>42248</v>
      </c>
      <c r="D9987" t="s">
        <v>13</v>
      </c>
      <c r="E9987" t="s">
        <v>69</v>
      </c>
      <c r="F9987" t="s">
        <v>15</v>
      </c>
      <c r="G9987" t="s">
        <v>70</v>
      </c>
      <c r="H9987" t="s">
        <v>37</v>
      </c>
      <c r="I9987">
        <v>94109</v>
      </c>
      <c r="J9987" t="s">
        <v>38</v>
      </c>
      <c r="K9987" t="s">
        <v>71</v>
      </c>
      <c r="L9987">
        <v>2</v>
      </c>
    </row>
    <row r="9988" spans="1:12" x14ac:dyDescent="0.3">
      <c r="A9988" t="s">
        <v>68</v>
      </c>
      <c r="B9988" s="1">
        <v>42243</v>
      </c>
      <c r="C9988" s="1">
        <v>42248</v>
      </c>
      <c r="D9988" t="s">
        <v>13</v>
      </c>
      <c r="E9988" t="s">
        <v>69</v>
      </c>
      <c r="F9988" t="s">
        <v>15</v>
      </c>
      <c r="G9988" t="s">
        <v>70</v>
      </c>
      <c r="H9988" t="s">
        <v>37</v>
      </c>
      <c r="I9988">
        <v>94109</v>
      </c>
      <c r="J9988" t="s">
        <v>38</v>
      </c>
      <c r="K9988" t="s">
        <v>72</v>
      </c>
      <c r="L9988">
        <v>3</v>
      </c>
    </row>
    <row r="9989" spans="1:12" x14ac:dyDescent="0.3">
      <c r="A9989" t="s">
        <v>68</v>
      </c>
      <c r="B9989" s="1">
        <v>42243</v>
      </c>
      <c r="C9989" s="1">
        <v>42248</v>
      </c>
      <c r="D9989" t="s">
        <v>13</v>
      </c>
      <c r="E9989" t="s">
        <v>69</v>
      </c>
      <c r="F9989" t="s">
        <v>15</v>
      </c>
      <c r="G9989" t="s">
        <v>70</v>
      </c>
      <c r="H9989" t="s">
        <v>37</v>
      </c>
      <c r="I9989">
        <v>94109</v>
      </c>
      <c r="J9989" t="s">
        <v>38</v>
      </c>
      <c r="K9989" t="s">
        <v>73</v>
      </c>
      <c r="L9989">
        <v>4</v>
      </c>
    </row>
    <row r="9990" spans="1:12" x14ac:dyDescent="0.3">
      <c r="A9990" t="s">
        <v>5808</v>
      </c>
      <c r="B9990" s="1">
        <v>42828</v>
      </c>
      <c r="C9990" s="1">
        <v>42834</v>
      </c>
      <c r="D9990" t="s">
        <v>21</v>
      </c>
      <c r="E9990" t="s">
        <v>69</v>
      </c>
      <c r="F9990" t="s">
        <v>15</v>
      </c>
      <c r="G9990" t="s">
        <v>81</v>
      </c>
      <c r="H9990" t="s">
        <v>105</v>
      </c>
      <c r="I9990">
        <v>47374</v>
      </c>
      <c r="J9990" t="s">
        <v>61</v>
      </c>
      <c r="K9990" t="s">
        <v>2894</v>
      </c>
      <c r="L9990">
        <v>4</v>
      </c>
    </row>
    <row r="9991" spans="1:12" x14ac:dyDescent="0.3">
      <c r="A9991" t="s">
        <v>5808</v>
      </c>
      <c r="B9991" s="1">
        <v>42828</v>
      </c>
      <c r="C9991" s="1">
        <v>42834</v>
      </c>
      <c r="D9991" t="s">
        <v>21</v>
      </c>
      <c r="E9991" t="s">
        <v>69</v>
      </c>
      <c r="F9991" t="s">
        <v>15</v>
      </c>
      <c r="G9991" t="s">
        <v>81</v>
      </c>
      <c r="H9991" t="s">
        <v>105</v>
      </c>
      <c r="I9991">
        <v>47374</v>
      </c>
      <c r="J9991" t="s">
        <v>61</v>
      </c>
      <c r="K9991" t="s">
        <v>3206</v>
      </c>
      <c r="L9991">
        <v>4</v>
      </c>
    </row>
    <row r="9992" spans="1:12" x14ac:dyDescent="0.3">
      <c r="A9992" t="s">
        <v>6210</v>
      </c>
      <c r="B9992" s="1">
        <v>42924</v>
      </c>
      <c r="C9992" s="1">
        <v>42924</v>
      </c>
      <c r="D9992" t="s">
        <v>172</v>
      </c>
      <c r="E9992" t="s">
        <v>69</v>
      </c>
      <c r="F9992" t="s">
        <v>15</v>
      </c>
      <c r="G9992" t="s">
        <v>333</v>
      </c>
      <c r="H9992" t="s">
        <v>17</v>
      </c>
      <c r="I9992">
        <v>32216</v>
      </c>
      <c r="J9992" t="s">
        <v>18</v>
      </c>
      <c r="K9992" t="s">
        <v>295</v>
      </c>
      <c r="L9992">
        <v>2</v>
      </c>
    </row>
    <row r="9993" spans="1:12" x14ac:dyDescent="0.3">
      <c r="A9993" t="s">
        <v>6210</v>
      </c>
      <c r="B9993" s="1">
        <v>42924</v>
      </c>
      <c r="C9993" s="1">
        <v>42924</v>
      </c>
      <c r="D9993" t="s">
        <v>172</v>
      </c>
      <c r="E9993" t="s">
        <v>69</v>
      </c>
      <c r="F9993" t="s">
        <v>15</v>
      </c>
      <c r="G9993" t="s">
        <v>333</v>
      </c>
      <c r="H9993" t="s">
        <v>17</v>
      </c>
      <c r="I9993">
        <v>32216</v>
      </c>
      <c r="J9993" t="s">
        <v>18</v>
      </c>
      <c r="K9993" t="s">
        <v>6211</v>
      </c>
      <c r="L9993">
        <v>5</v>
      </c>
    </row>
    <row r="9994" spans="1:12" x14ac:dyDescent="0.3">
      <c r="A9994" t="s">
        <v>6358</v>
      </c>
      <c r="B9994" s="1">
        <v>42860</v>
      </c>
      <c r="C9994" s="1">
        <v>42864</v>
      </c>
      <c r="D9994" t="s">
        <v>21</v>
      </c>
      <c r="E9994" t="s">
        <v>69</v>
      </c>
      <c r="F9994" t="s">
        <v>15</v>
      </c>
      <c r="G9994" t="s">
        <v>4969</v>
      </c>
      <c r="H9994" t="s">
        <v>660</v>
      </c>
      <c r="I9994">
        <v>37421</v>
      </c>
      <c r="J9994" t="s">
        <v>18</v>
      </c>
      <c r="K9994" t="s">
        <v>2248</v>
      </c>
      <c r="L9994">
        <v>5</v>
      </c>
    </row>
    <row r="9995" spans="1:12" x14ac:dyDescent="0.3">
      <c r="A9995" t="s">
        <v>7000</v>
      </c>
      <c r="B9995" s="1">
        <v>43262</v>
      </c>
      <c r="C9995" s="1">
        <v>43265</v>
      </c>
      <c r="D9995" t="s">
        <v>53</v>
      </c>
      <c r="E9995" t="s">
        <v>69</v>
      </c>
      <c r="F9995" t="s">
        <v>15</v>
      </c>
      <c r="G9995" t="s">
        <v>36</v>
      </c>
      <c r="H9995" t="s">
        <v>37</v>
      </c>
      <c r="I9995">
        <v>90036</v>
      </c>
      <c r="J9995" t="s">
        <v>38</v>
      </c>
      <c r="K9995" t="s">
        <v>1102</v>
      </c>
      <c r="L9995">
        <v>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f 9 4 7 c b 9 - 7 5 8 b - 4 a b 3 - b 6 3 a - b 1 f c d d 0 c e 4 2 d " > < C u s t o m C o n t e n t > < ! [ C D A T A [ < ? x m l   v e r s i o n = " 1 . 0 "   e n c o d i n g = " u t f - 1 6 " ? > < S e t t i n g s > < C a l c u l a t e d F i e l d s > < i t e m > < M e a s u r e N a m e > D i s t i n c t   C o u n t   o f   O r d e r   I D < / M e a s u r e N a m e > < D i s p l a y N a m e > D i s t i n c t   C o u n t   o f   O r d e r   I D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D i f f e r e n c e   p e r c e n t a g e   f r o m   t h e   p r e v i o u s   y e a r < / M e a s u r e N a m e > < D i s p l a y N a m e > D i f f e r e n c e   p e r c e n t a g e   f r o m   t h e   p r e v i o u s   y e a r < / D i s p l a y N a m e > < V i s i b l e > F a l s e < / V i s i b l e > < / i t e m > < i t e m > < M e a s u r e N a m e > a b s o l u t e   d i f f e r e n c e   b e t w e e n   t h e   c u r r e n t   y e a r   v a l u e   a n d   t h e   p r e v i o u s   y e a r   v a l u e < / M e a s u r e N a m e > < D i s p l a y N a m e > a b s o l u t e   d i f f e r e n c e   b e t w e e n   t h e   c u r r e n t   y e a r   v a l u e   a n d   t h e   p r e v i o u s   y e a r   v a l u e < / D i s p l a y N a m e > < V i s i b l e > F a l s e < / V i s i b l e > < / i t e m > < i t e m > < M e a s u r e N a m e > D i f f e r e n c e   f r o m   P r e v i o u s   Y e a r   P e r c e n t - - < / M e a s u r e N a m e > < D i s p l a y N a m e > D i f f e r e n c e   f r o m   P r e v i o u s   Y e a r   P e r c e n t - - < / D i s p l a y N a m e > < V i s i b l e > F a l s e < / V i s i b l e > < / i t e m > < i t e m > < M e a s u r e N a m e > A v e r a g e   S a l e s   p e r   M o n t h < / M e a s u r e N a m e > < D i s p l a y N a m e > A v e r a g e   S a l e s   p e r   M o n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3 4 6 7 d c 2 6 - 3 5 9 b - 4 6 8 2 - 8 6 b a - d e 8 6 9 f 5 2 2 1 2 b " > < C u s t o m C o n t e n t > < ! [ C D A T A [ < ? x m l   v e r s i o n = " 1 . 0 "   e n c o d i n g = " u t f - 1 6 " ? > < S e t t i n g s > < C a l c u l a t e d F i e l d s > < i t e m > < M e a s u r e N a m e > D i s t i n c t   C o u n t   o f   O r d e r   I D < / M e a s u r e N a m e > < D i s p l a y N a m e > D i s t i n c t   C o u n t   o f   O r d e r   I D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4 7 3 e 1 c 3 a - e 3 b 3 - 4 6 8 1 - a a 6 5 - 0 e 7 0 f d 0 6 0 f 7 e " > < C u s t o m C o n t e n t > < ! [ C D A T A [ < ? x m l   v e r s i o n = " 1 . 0 "   e n c o d i n g = " u t f - 1 6 " ? > < S e t t i n g s > < C a l c u l a t e d F i e l d s > < i t e m > < M e a s u r e N a m e > D i s t i n c t   C o u n t   o f   O r d e r   I D < / M e a s u r e N a m e > < D i s p l a y N a m e > D i s t i n c t   C o u n t   o f   O r d e r   I D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D i f f e r e n c e   p e r c e n t a g e   f r o m   t h e   p r e v i o u s   y e a r < / M e a s u r e N a m e > < D i s p l a y N a m e > D i f f e r e n c e   p e r c e n t a g e   f r o m   t h e   p r e v i o u s   y e a r < / D i s p l a y N a m e > < V i s i b l e > F a l s e < / V i s i b l e > < / i t e m > < i t e m > < M e a s u r e N a m e > a b s o l u t e   d i f f e r e n c e   b e t w e e n   t h e   c u r r e n t   y e a r   v a l u e   a n d   t h e   p r e v i o u s   y e a r   v a l u e < / M e a s u r e N a m e > < D i s p l a y N a m e > a b s o l u t e   d i f f e r e n c e   b e t w e e n   t h e   c u r r e n t   y e a r   v a l u e   a n d   t h e   p r e v i o u s   y e a r   v a l u e < / D i s p l a y N a m e > < V i s i b l e > F a l s e < / V i s i b l e > < / i t e m > < i t e m > < M e a s u r e N a m e > D i f f e r e n c e   f r o m   P r e v i o u s   Y e a r   P e r c e n t - - < / M e a s u r e N a m e > < D i s p l a y N a m e > D i f f e r e n c e   f r o m   P r e v i o u s   Y e a r   P e r c e n t - -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9 f f 6 9 4 0 - a b b 2 - 4 6 c b - a d 5 b - 3 3 7 6 d 8 c 2 c 8 a 2 " > < C u s t o m C o n t e n t > < ! [ C D A T A [ < ? x m l   v e r s i o n = " 1 . 0 "   e n c o d i n g = " u t f - 1 6 " ? > < S e t t i n g s > < C a l c u l a t e d F i e l d s > < i t e m > < M e a s u r e N a m e > D i s t i n c t   C o u n t   o f   O r d e r   I D < / M e a s u r e N a m e > < D i s p l a y N a m e > D i s t i n c t   C o u n t   o f   O r d e r   I D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D i f f e r e n c e   p e r c e n t a g e   f r o m   t h e   p r e v i o u s   y e a r < / M e a s u r e N a m e > < D i s p l a y N a m e > D i f f e r e n c e   p e r c e n t a g e   f r o m   t h e   p r e v i o u s   y e a r < / D i s p l a y N a m e > < V i s i b l e > F a l s e < / V i s i b l e > < / i t e m > < i t e m > < M e a s u r e N a m e > a b s o l u t e   d i f f e r e n c e   b e t w e e n   t h e   c u r r e n t   y e a r   v a l u e   a n d   t h e   p r e v i o u s   y e a r   v a l u e < / M e a s u r e N a m e > < D i s p l a y N a m e > a b s o l u t e   d i f f e r e n c e   b e t w e e n   t h e   c u r r e n t   y e a r   v a l u e   a n d   t h e   p r e v i o u s   y e a r   v a l u e < / D i s p l a y N a m e > < V i s i b l e > F a l s e < / V i s i b l e > < / i t e m > < i t e m > < M e a s u r e N a m e > D i f f e r e n c e   f r o m   P r e v i o u s   Y e a r   P e r c e n t - - < / M e a s u r e N a m e > < D i s p l a y N a m e > D i f f e r e n c e   f r o m   P r e v i o u s   Y e a r   P e r c e n t - -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3 6 8 c e 3 e 7 - 6 c 7 d - 4 b 3 f - 9 d 9 9 - 4 e 7 4 0 d 3 5 a d 2 0 " > < C u s t o m C o n t e n t > < ! [ C D A T A [ < ? x m l   v e r s i o n = " 1 . 0 "   e n c o d i n g = " u t f - 1 6 " ? > < S e t t i n g s > < C a l c u l a t e d F i e l d s > < i t e m > < M e a s u r e N a m e > D i s t i n c t   C o u n t   o f   O r d e r   I D < / M e a s u r e N a m e > < D i s p l a y N a m e > D i s t i n c t   C o u n t   o f   O r d e r   I D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D i f f e r e n c e   p e r c e n t a g e   f r o m   t h e   p r e v i o u s   y e a r < / M e a s u r e N a m e > < D i s p l a y N a m e > D i f f e r e n c e   p e r c e n t a g e   f r o m   t h e   p r e v i o u s   y e a r < / D i s p l a y N a m e > < V i s i b l e > F a l s e < / V i s i b l e > < / i t e m > < i t e m > < M e a s u r e N a m e > a b s o l u t e   d i f f e r e n c e   b e t w e e n   t h e   c u r r e n t   y e a r   v a l u e   a n d   t h e   p r e v i o u s   y e a r   v a l u e < / M e a s u r e N a m e > < D i s p l a y N a m e > a b s o l u t e   d i f f e r e n c e   b e t w e e n   t h e   c u r r e n t   y e a r   v a l u e   a n d   t h e   p r e v i o u s   y e a r   v a l u e < / D i s p l a y N a m e > < V i s i b l e > F a l s e < / V i s i b l e > < / i t e m > < i t e m > < M e a s u r e N a m e > D i f f e r e n c e   f r o m   P r e v i o u s   Y e a r   P e r c e n t - - < / M e a s u r e N a m e > < D i s p l a y N a m e > D i f f e r e n c e   f r o m   P r e v i o u s   Y e a r   P e r c e n t - -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5 2 b b e 7 d e - 7 d c 1 - 4 a 5 0 - 9 f 4 6 - 4 f 9 0 8 e 3 8 6 9 4 b " > < C u s t o m C o n t e n t > < ! [ C D A T A [ < ? x m l   v e r s i o n = " 1 . 0 "   e n c o d i n g = " u t f - 1 6 " ? > < S e t t i n g s > < C a l c u l a t e d F i e l d s > < i t e m > < M e a s u r e N a m e > D i s t i n c t   C o u n t   o f   O r d e r   I D < / M e a s u r e N a m e > < D i s p l a y N a m e > D i s t i n c t   C o u n t   o f   O r d e r   I D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D i f f e r e n c e   p e r c e n t a g e   f r o m   t h e   p r e v i o u s   y e a r < / M e a s u r e N a m e > < D i s p l a y N a m e > D i f f e r e n c e   p e r c e n t a g e   f r o m   t h e   p r e v i o u s   y e a r < / D i s p l a y N a m e > < V i s i b l e > F a l s e < / V i s i b l e > < / i t e m > < i t e m > < M e a s u r e N a m e > a b s o l u t e   d i f f e r e n c e   b e t w e e n   t h e   c u r r e n t   y e a r   v a l u e   a n d   t h e   p r e v i o u s   y e a r   v a l u e < / M e a s u r e N a m e > < D i s p l a y N a m e > a b s o l u t e   d i f f e r e n c e   b e t w e e n   t h e   c u r r e n t   y e a r   v a l u e   a n d   t h e   p r e v i o u s   y e a r   v a l u e < / D i s p l a y N a m e > < V i s i b l e > F a l s e < / V i s i b l e > < / i t e m > < i t e m > < M e a s u r e N a m e > D i f f e r e n c e   f r o m   P r e v i o u s   Y e a r   P e r c e n t - - < / M e a s u r e N a m e > < D i s p l a y N a m e > D i f f e r e n c e   f r o m   P r e v i o u s   Y e a r   P e r c e n t - -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2 e 8 e d 0 4 f - 8 3 4 7 - 4 1 5 c - a d 3 c - d 2 c 4 9 f f 9 9 9 0 a " > < C u s t o m C o n t e n t > < ! [ C D A T A [ < ? x m l   v e r s i o n = " 1 . 0 "   e n c o d i n g = " u t f - 1 6 " ? > < S e t t i n g s > < C a l c u l a t e d F i e l d s > < i t e m > < M e a s u r e N a m e > D i s t i n c t   C o u n t   o f   O r d e r   I D < / M e a s u r e N a m e > < D i s p l a y N a m e > D i s t i n c t   C o u n t   o f   O r d e r   I D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D a t a M a s h u p   s q m i d = " 1 4 9 f 4 6 1 5 - b 0 4 2 - 4 0 1 0 - 9 0 0 9 - 7 1 2 3 3 0 a f 6 7 2 a "   x m l n s = " h t t p : / / s c h e m a s . m i c r o s o f t . c o m / D a t a M a s h u p " > A A A A A F U I A A B Q S w M E F A A C A A g A N h W J V 2 H V p u G l A A A A 9 g A A A B I A H A B D b 2 5 m a W c v U G F j a 2 F n Z S 5 4 b W w g o h g A K K A U A A A A A A A A A A A A A A A A A A A A A A A A A A A A h Y 9 B D o I w F E S v Q r q n L S U m h n z K w q 0 k J k T j t o G K j f A x t F j u 5 s I j e Q U x i r p z O T N v k p n 7 9 Q b Z 2 D b B R f f W d J i S i H I S a C y 7 y m C d k s E d w i X J J G x U e V K 1 D i Y Y b T J a k 5 K j c + e E M e 8 9 9 T H t + p o J z i O 2 z 9 d F e d S t C g 1 a p 7 D U 5 N O q / r e I h N 1 r j B Q 0 E j F d c E E 5 s N m E 3 O A X E N P e Z / p j w m p o 3 N B r q T H c F s B m C e z 9 Q T 4 A U E s D B B Q A A g A I A D Y V i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F Y l X X v f y 3 0 4 F A A C l F Q A A E w A c A E Z v c m 1 1 b G F z L 1 N l Y 3 R p b 2 4 x L m 0 g o h g A K K A U A A A A A A A A A A A A A A A A A A A A A A A A A A A A z V j d b 9 s 2 E H 9 e g P w P h P L i D K o Q p 2 s f 2 r l F a i e o t y R N o h R 7 U I R B l h h H i 0 x 6 F O X Z M P y / 7 0 j q g 9 S H 4 x g b N r 9 Y 4 p F 3 v / v x e H d U i k M e U 4 J c 9 d / / e H h w e J A + B Q x H 6 B u L M E v R A C W Y H x 4 g + L k 0 Y y G G k Q u a g M y 5 i B O c 9 q z h h 4 f v K U x 9 C C n D p 1 F G H 0 Y 4 f e Z 0 / n A R k y B B N 4 z + A f o f l E L r 2 F b a j i x Y z 7 E w 9 T W O I k y Q 1 N e 3 w M B 9 M E m w 4 + I E 1 t 3 R v 9 K e M m 0 j H I R P y D v j n M W T j O P U / + y p x f 5 n 9 P M n x F m G K / 1 j s q D P G A 2 z l N M Z u s i I c r I y c B Z F Q 5 p k M 9 L r B G M j 6 5 4 F J H 2 k b C b H r B z E U X 2 8 5 w 0 p 4 Z h w / 7 i C c I d J M A O l y o z u n J L k 4 7 1 u s D Z a W 9 c w U y B R L D j y d a M b m d G F 2 D H + h F m L K c V j Z a o B S t j Q d T e d 1 q y d L + c B i W C 5 V J 4 r 0 a w p u X w u y e 1 A 2 E a u U q K m C D A C c J 3 p I 8 s N Z n M w L l + P N b 6 H T w G Z C m y r O a 4 g l e u V W i E U a j s 8 s d d 1 N j g s Q B w v + U Y w B Q G J x i M Y H h P + / i d H a J P j M r 6 V x F y g B K O A l 7 o i e J Y i 9 y m e b 5 F c 0 a h p X 4 V I u 6 k h z Q h n q + Z 4 z J u D L t c M l 6 M 3 N O V w a o f K d M 3 H O z y F q G y u Y T T K Q t 6 G 6 D Y L C F f W N V 0 t 0 Z t H h X 5 C h K A K W 2 N v 7 U b E 5 t u y O T 4 8 i E m X c j 3 B m V H 0 7 y W 6 6 2 A R T w N 5 m k G l 0 r 0 + 2 Z T p o s K r z d S B 3 g Q M f I T s J N b X U M N 4 g L x x W s 6 5 z T B b D U Q i t N E X g M V W Y 0 h n P H 6 M M R u Y i 2 1 J 5 c B S 0 8 Q G 1 d T c 4 T + z G B B I d b 7 J X X U m X 2 R x m C 6 c E Q 2 z G e D o V c 7 Y 3 g g n 8 S y G 5 4 H 1 A 5 j P N 2 n Q f 2 u j c x L S K C b T Q f / 0 3 a m N b j P K s c t X C R 5 U j 8 4 1 J d i v I g n 4 n 4 E M U j g O 5 A 6 U o Z R L 8 v G y m n j 5 + F m S u G G Q B C x V n h o h 1 N A q e f D K F C 2 Z A g o F W j B o r S 0 L L z F Q E r A L o C d L A h m h 1 g e r g z N r Y y G / l d l u S j U a j 9 H g U z X j P y D + n y d f a C w 2 o E N 7 t U N K n 3 F e V D Z q 7 1 3 O l y F O n N 8 o e 5 5 Q + t w T F D v 5 S X z F E S 9 M O M s k X c J J R y R L E t v o P 6 T z / d 9 V b S n P v T f m e D a w l N C y f 4 W 4 y d 8 s f + N B J Q j 8 f Y q Z b k z U r y 0 J u R C 1 1 r Y h V I Q p Z S v b z S Z v i p f G r O 8 k 5 k B F H J Y K S D a b Y L Y x k 6 + B X 9 + g o o K 1 7 5 A R t X v u T 2 n B C d M F 7 I 8 e 8 b Y W 8 X r A v 3 9 3 c t L f M d W 8 Y m v y e F + L 4 p w 3 G I 2 i L c Z P O 8 b f G u O b P d J d v X R 2 H 7 1 W / / o v N l I N J N L b b W 1 K I W s N Q h d P x d 7 X / O 6 K r L 4 R W m e X l 6 1 B p f B f 4 x R g / k J j 0 l N F u t 5 P g f 0 y d F p k 5 T u 4 i I Q a c X 6 d S / z I v 8 F t h L U 0 y d W C L Q 1 y k R I N 9 U 2 W S m J a O a y k F Y w r z A R N o k T F W I O g 8 d C K t d b T g b 0 i 4 T U l x e v O l J T z t 1 4 Z a t B N O 4 0 s 1 p m 4 9 F z V l v 5 2 W 6 h 3 q 1 Q E T n u / K k V V w 9 r 0 2 D Z u C e b F w L g L G O 1 / 7 S h 1 7 7 y Q l R e A o u c v 2 / x a Z 1 / 1 8 m a 1 2 J 0 h r b X v Y M u d J z C s G E G T F S q z s H Y 5 F V O 0 i 2 K d 3 i 0 A 5 F J Q p n T c Q 5 r 4 s j q H u 3 l p p b e G Z L / R U 7 o D x c V G j 0 G S Q p 3 u q n d O v 9 O q c 6 q 7 9 6 r b Z j c X M l t 2 A t m h Q D t m 7 d h 0 f n / o / v x Q u 1 z t x I z 1 A i L L 2 C 8 d 1 p h A E R c F 4 y p L e A z E h P L W 0 / 5 l p u 4 D K K 4 t K 7 4 L F Q H p o x + R V 0 W k b z Q p + 3 2 c a c c r i G p g g T s W X B c N f 8 G d M r / u 5 K T k W U T I A i 4 X a J Q x 0 9 E y V f h v v C q J 7 F 2 / D X j C p z b L X b f 3 2 o H t b 0 m I J q o 9 k 2 E b t v 9 J h m z E f H e S r M K k 9 r 2 i Q e f H v w F Q S w E C L Q A U A A I A C A A 2 F Y l X Y d W m 4 a U A A A D 2 A A A A E g A A A A A A A A A A A A A A A A A A A A A A Q 2 9 u Z m l n L 1 B h Y 2 t h Z 2 U u e G 1 s U E s B A i 0 A F A A C A A g A N h W J V w / K 6 a u k A A A A 6 Q A A A B M A A A A A A A A A A A A A A A A A 8 Q A A A F t D b 2 5 0 Z W 5 0 X 1 R 5 c G V z X S 5 4 b W x Q S w E C L Q A U A A I A C A A 2 F Y l X X v f y 3 0 4 F A A C l F Q A A E w A A A A A A A A A A A A A A A A D i A Q A A R m 9 y b X V s Y X M v U 2 V j d G l v b j E u b V B L B Q Y A A A A A A w A D A M I A A A B 9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3 T A A A A A A A A N V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R r Q k Z C d W M v c D d T Y n p R Y m 5 T d U x J e F l H b F J 5 W V c 1 e l p t O X l i U 0 J H Y V d 4 b E l H W n l i M j B n V D N K a 1 p Y S n p B Q U F B Q U F B Q U F B Q U F B S k R l N V R R T E l K T k l o M W x u S U 1 W d D V C b 0 9 T R 1 Z z Y 0 d W e U l G R j F a W E p w W l h N Q U F l U U V V R z V 6 K 2 5 0 S n Z O Q n V k S z R z a k Z n Q U F B Q U E i I C 8 + P C 9 T d G F i b G V F b n R y a W V z P j w v S X R l b T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y Z G V y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U X V h b n R p d H k m c X V v d D t d I i A v P j x F b n R y e S B U e X B l P S J G a W x s Q 2 9 s d W 1 u V H l w Z X M i I F Z h b H V l P S J z Q m d r S k J n W U d C Z 1 l E Q m d Z R C I g L z 4 8 R W 5 0 c n k g V H l w Z T 0 i R m l s b E x h c 3 R V c G R h d G V k I i B W Y W x 1 Z T 0 i Z D I w M j M t M T I t M D l U M D A 6 N D E 6 N D U u M j g 4 O T k x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5 O T Q i I C 8 + P E V u d H J 5 I F R 5 c G U 9 I k F k Z G V k V G 9 E Y X R h T W 9 k Z W w i I F Z h b H V l P S J s M C I g L z 4 8 R W 5 0 c n k g V H l w Z T 0 i U X V l c n l J R C I g V m F s d W U 9 I n M 3 M D c 0 Y m M w Y S 1 k N G V k L T Q x O G Q t O W J m M i 0 1 M 2 E 2 O G V i N D g 0 Y T M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v Q X V 0 b 1 J l b W 9 2 Z W R D b 2 x 1 b W 5 z M S 5 7 T 3 J k Z X I g S U Q s M H 0 m c X V v d D s s J n F 1 b 3 Q 7 U 2 V j d G l v b j E v T 3 J k Z X J z L 0 F 1 d G 9 S Z W 1 v d m V k Q 2 9 s d W 1 u c z E u e 0 9 y Z G V y I E R h d G U s M X 0 m c X V v d D s s J n F 1 b 3 Q 7 U 2 V j d G l v b j E v T 3 J k Z X J z L 0 F 1 d G 9 S Z W 1 v d m V k Q 2 9 s d W 1 u c z E u e 1 N o a X A g R G F 0 Z S w y f S Z x d W 9 0 O y w m c X V v d D t T Z W N 0 a W 9 u M S 9 P c m R l c n M v Q X V 0 b 1 J l b W 9 2 Z W R D b 2 x 1 b W 5 z M S 5 7 U 2 h p c C B N b 2 R l L D N 9 J n F 1 b 3 Q 7 L C Z x d W 9 0 O 1 N l Y 3 R p b 2 4 x L 0 9 y Z G V y c y 9 B d X R v U m V t b 3 Z l Z E N v b H V t b n M x L n t D d X N 0 b 2 1 l c i B J R C w 0 f S Z x d W 9 0 O y w m c X V v d D t T Z W N 0 a W 9 u M S 9 P c m R l c n M v Q X V 0 b 1 J l b W 9 2 Z W R D b 2 x 1 b W 5 z M S 5 7 Q 2 9 1 b n R y e S w 1 f S Z x d W 9 0 O y w m c X V v d D t T Z W N 0 a W 9 u M S 9 P c m R l c n M v Q X V 0 b 1 J l b W 9 2 Z W R D b 2 x 1 b W 5 z M S 5 7 Q 2 l 0 e S w 2 f S Z x d W 9 0 O y w m c X V v d D t T Z W N 0 a W 9 u M S 9 P c m R l c n M v Q X V 0 b 1 J l b W 9 2 Z W R D b 2 x 1 b W 5 z M S 5 7 U 3 R h d G U s N 3 0 m c X V v d D s s J n F 1 b 3 Q 7 U 2 V j d G l v b j E v T 3 J k Z X J z L 0 F 1 d G 9 S Z W 1 v d m V k Q 2 9 s d W 1 u c z E u e 1 B v c 3 R h b C B D b 2 R l L D h 9 J n F 1 b 3 Q 7 L C Z x d W 9 0 O 1 N l Y 3 R p b 2 4 x L 0 9 y Z G V y c y 9 B d X R v U m V t b 3 Z l Z E N v b H V t b n M x L n t S Z W d p b 2 4 s O X 0 m c X V v d D s s J n F 1 b 3 Q 7 U 2 V j d G l v b j E v T 3 J k Z X J z L 0 F 1 d G 9 S Z W 1 v d m V k Q 2 9 s d W 1 u c z E u e 1 B y b 2 R 1 Y 3 Q g S U Q s M T B 9 J n F 1 b 3 Q 7 L C Z x d W 9 0 O 1 N l Y 3 R p b 2 4 x L 0 9 y Z G V y c y 9 B d X R v U m V t b 3 Z l Z E N v b H V t b n M x L n t R d W F u d G l 0 e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9 y Z G V y c y 9 B d X R v U m V t b 3 Z l Z E N v b H V t b n M x L n t P c m R l c i B J R C w w f S Z x d W 9 0 O y w m c X V v d D t T Z W N 0 a W 9 u M S 9 P c m R l c n M v Q X V 0 b 1 J l b W 9 2 Z W R D b 2 x 1 b W 5 z M S 5 7 T 3 J k Z X I g R G F 0 Z S w x f S Z x d W 9 0 O y w m c X V v d D t T Z W N 0 a W 9 u M S 9 P c m R l c n M v Q X V 0 b 1 J l b W 9 2 Z W R D b 2 x 1 b W 5 z M S 5 7 U 2 h p c C B E Y X R l L D J 9 J n F 1 b 3 Q 7 L C Z x d W 9 0 O 1 N l Y 3 R p b 2 4 x L 0 9 y Z G V y c y 9 B d X R v U m V t b 3 Z l Z E N v b H V t b n M x L n t T a G l w I E 1 v Z G U s M 3 0 m c X V v d D s s J n F 1 b 3 Q 7 U 2 V j d G l v b j E v T 3 J k Z X J z L 0 F 1 d G 9 S Z W 1 v d m V k Q 2 9 s d W 1 u c z E u e 0 N 1 c 3 R v b W V y I E l E L D R 9 J n F 1 b 3 Q 7 L C Z x d W 9 0 O 1 N l Y 3 R p b 2 4 x L 0 9 y Z G V y c y 9 B d X R v U m V t b 3 Z l Z E N v b H V t b n M x L n t D b 3 V u d H J 5 L D V 9 J n F 1 b 3 Q 7 L C Z x d W 9 0 O 1 N l Y 3 R p b 2 4 x L 0 9 y Z G V y c y 9 B d X R v U m V t b 3 Z l Z E N v b H V t b n M x L n t D a X R 5 L D Z 9 J n F 1 b 3 Q 7 L C Z x d W 9 0 O 1 N l Y 3 R p b 2 4 x L 0 9 y Z G V y c y 9 B d X R v U m V t b 3 Z l Z E N v b H V t b n M x L n t T d G F 0 Z S w 3 f S Z x d W 9 0 O y w m c X V v d D t T Z W N 0 a W 9 u M S 9 P c m R l c n M v Q X V 0 b 1 J l b W 9 2 Z W R D b 2 x 1 b W 5 z M S 5 7 U G 9 z d G F s I E N v Z G U s O H 0 m c X V v d D s s J n F 1 b 3 Q 7 U 2 V j d G l v b j E v T 3 J k Z X J z L 0 F 1 d G 9 S Z W 1 v d m V k Q 2 9 s d W 1 u c z E u e 1 J l Z 2 l v b i w 5 f S Z x d W 9 0 O y w m c X V v d D t T Z W N 0 a W 9 u M S 9 P c m R l c n M v Q X V 0 b 1 J l b W 9 2 Z W R D b 2 x 1 b W 5 z M S 5 7 U H J v Z H V j d C B J R C w x M H 0 m c X V v d D s s J n F 1 b 3 Q 7 U 2 V j d G l v b j E v T 3 J k Z X J z L 0 F 1 d G 9 S Z W 1 v d m V k Q 2 9 s d W 1 u c z E u e 1 F 1 Y W 5 0 a X R 5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E y L T A 3 V D A 5 O j A z O j M z L j M 1 O D k 1 O D V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M 0 Z T V k Z T k w L T I w M G I t N D g 5 M y 0 4 N z U 5 L T Y 3 M j B j N T Z k Z T Q x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z N G U 1 Z G U 5 M C 0 y M D B i L T Q 4 O T M t O D c 1 O S 0 2 N z I w Y z U 2 Z G U 0 M W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i 0 w N 1 Q w O T o w M z o z M y 4 z N z Q 1 O D c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2 Z T U w M D R l N C 1 m Y T c z L T Q 5 N 2 I t Y m N k M C 0 2 Z T c 0 Y W U y Y z h j N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y L T A 3 V D A 5 O j A z O j M z L j M 3 N D U 4 N z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M 0 Z T V k Z T k w L T I w M G I t N D g 5 M y 0 4 N z U 5 L T Y 3 M j B j N T Z k Z T Q x Y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y L T A 3 V D A 5 O j A z O j M z L j M 3 N D U 4 N z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c m 9 k d W N 0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B y b 2 R 1 Y 3 Q g S U Q m c X V v d D s s J n F 1 b 3 Q 7 U H J v Z H V j d C B O Y W 1 l J n F 1 b 3 Q 7 L C Z x d W 9 0 O 0 N h d G V n b 3 J 5 L F N 1 Y i 1 D Y X R l Z 2 9 y e S Z x d W 9 0 O y w m c X V v d D t V b m l 0 I F B y a W N l J n F 1 b 3 Q 7 X S I g L z 4 8 R W 5 0 c n k g V H l w Z T 0 i R m l s b E N v b H V t b l R 5 c G V z I i B W Y W x 1 Z T 0 i c 0 J n W U d C U T 0 9 I i A v P j x F b n R y e S B U e X B l P S J G a W x s T G F z d F V w Z G F 0 Z W Q i I F Z h b H V l P S J k M j A y M y 0 x M i 0 w O V Q w M D o 0 M T o 0 N S 4 z M j A y N D I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5 N C I g L z 4 8 R W 5 0 c n k g V H l w Z T 0 i Q W R k Z W R U b 0 R h d G F N b 2 R l b C I g V m F s d W U 9 I m w w I i A v P j x F b n R y e S B U e X B l P S J R d W V y e U l E I i B W Y W x 1 Z T 0 i c 2 E 2 N D J k N z c 1 L T E 3 N j E t N G M 1 N y 1 h N m I z L T k 5 N T k 3 M D N m M m I z Z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v Q X V 0 b 1 J l b W 9 2 Z W R D b 2 x 1 b W 5 z M S 5 7 U H J v Z H V j d C B J R C w w f S Z x d W 9 0 O y w m c X V v d D t T Z W N 0 a W 9 u M S 9 Q c m 9 k d W N 0 c y 9 B d X R v U m V t b 3 Z l Z E N v b H V t b n M x L n t Q c m 9 k d W N 0 I E 5 h b W U s M X 0 m c X V v d D s s J n F 1 b 3 Q 7 U 2 V j d G l v b j E v U H J v Z H V j d H M v Q X V 0 b 1 J l b W 9 2 Z W R D b 2 x 1 b W 5 z M S 5 7 Q 2 F 0 Z W d v c n k s U 3 V i L U N h d G V n b 3 J 5 L D J 9 J n F 1 b 3 Q 7 L C Z x d W 9 0 O 1 N l Y 3 R p b 2 4 x L 1 B y b 2 R 1 Y 3 R z L 0 F 1 d G 9 S Z W 1 v d m V k Q 2 9 s d W 1 u c z E u e 1 V u a X Q g U H J p Y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H J v Z H V j d H M v Q X V 0 b 1 J l b W 9 2 Z W R D b 2 x 1 b W 5 z M S 5 7 U H J v Z H V j d C B J R C w w f S Z x d W 9 0 O y w m c X V v d D t T Z W N 0 a W 9 u M S 9 Q c m 9 k d W N 0 c y 9 B d X R v U m V t b 3 Z l Z E N v b H V t b n M x L n t Q c m 9 k d W N 0 I E 5 h b W U s M X 0 m c X V v d D s s J n F 1 b 3 Q 7 U 2 V j d G l v b j E v U H J v Z H V j d H M v Q X V 0 b 1 J l b W 9 2 Z W R D b 2 x 1 b W 5 z M S 5 7 Q 2 F 0 Z W d v c n k s U 3 V i L U N h d G V n b 3 J 5 L D J 9 J n F 1 b 3 Q 7 L C Z x d W 9 0 O 1 N l Y 3 R p b 2 4 x L 1 B y b 2 R 1 Y 3 R z L 0 F 1 d G 9 S Z W 1 v d m V k Q 2 9 s d W 1 u c z E u e 1 V u a X Q g U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1 c 3 R v b W V y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1 c 3 R v b W V y I E l E J n F 1 b 3 Q 7 L C Z x d W 9 0 O 0 N 1 c 3 R v b W V y I E 5 h b W U m c X V v d D s s J n F 1 b 3 Q 7 U 2 V n b W V u d C Z x d W 9 0 O 1 0 i I C 8 + P E V u d H J 5 I F R 5 c G U 9 I k Z p b G x D b 2 x 1 b W 5 U e X B l c y I g V m F s d W U 9 I n N C Z 1 l H I i A v P j x F b n R y e S B U e X B l P S J G a W x s T G F z d F V w Z G F 0 Z W Q i I F Z h b H V l P S J k M j A y M y 0 x M i 0 w O V Q w M D o 0 M T o 0 N C 4 x N z U 3 O D Q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k z I i A v P j x F b n R y e S B U e X B l P S J B Z G R l Z F R v R G F 0 Y U 1 v Z G V s I i B W Y W x 1 Z T 0 i b D A i I C 8 + P E V u d H J 5 I F R 5 c G U 9 I l F 1 Z X J 5 S U Q i I F Z h b H V l P S J z O D c w N z F l M m I t N m Q 4 N C 0 0 M j I 1 L W J l N 2 E t Y m E 0 N T Z l Y j J m M W N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n M v Q X V 0 b 1 J l b W 9 2 Z W R D b 2 x 1 b W 5 z M S 5 7 Q 3 V z d G 9 t Z X I g S U Q s M H 0 m c X V v d D s s J n F 1 b 3 Q 7 U 2 V j d G l v b j E v Q 3 V z d G 9 t Z X J z L 0 F 1 d G 9 S Z W 1 v d m V k Q 2 9 s d W 1 u c z E u e 0 N 1 c 3 R v b W V y I E 5 h b W U s M X 0 m c X V v d D s s J n F 1 b 3 Q 7 U 2 V j d G l v b j E v Q 3 V z d G 9 t Z X J z L 0 F 1 d G 9 S Z W 1 v d m V k Q 2 9 s d W 1 u c z E u e 1 N l Z 2 1 l b n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3 V z d G 9 t Z X J z L 0 F 1 d G 9 S Z W 1 v d m V k Q 2 9 s d W 1 u c z E u e 0 N 1 c 3 R v b W V y I E l E L D B 9 J n F 1 b 3 Q 7 L C Z x d W 9 0 O 1 N l Y 3 R p b 2 4 x L 0 N 1 c 3 R v b W V y c y 9 B d X R v U m V t b 3 Z l Z E N v b H V t b n M x L n t D d X N 0 b 2 1 l c i B O Y W 1 l L D F 9 J n F 1 b 3 Q 7 L C Z x d W 9 0 O 1 N l Y 3 R p b 2 4 x L 0 N 1 c 3 R v b W V y c y 9 B d X R v U m V t b 3 Z l Z E N v b H V t b n M x L n t T Z W d t Z W 5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w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U x M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D l U M D A 6 N D E 6 N D Q u M j A 3 M D M x N 1 o i I C 8 + P E V u d H J 5 I F R 5 c G U 9 I k Z p b G x D b 2 x 1 b W 5 U e X B l c y I g V m F s d W U 9 I n N C Z 2 t K Q m d N R 0 J n W U d C Z 1 l E Q m d Z R 0 J n W U R C U V U 9 I i A v P j x F b n R y e S B U e X B l P S J G a W x s Q 2 9 s d W 1 u T m F t Z X M i I F Z h b H V l P S J z W y Z x d W 9 0 O 0 9 y Z G V y I E l E J n F 1 b 3 Q 7 L C Z x d W 9 0 O 0 9 y Z G V y I E R h d G U m c X V v d D s s J n F 1 b 3 Q 7 U 2 h p c C B E Y X R l J n F 1 b 3 Q 7 L C Z x d W 9 0 O 1 N o a X A g T W 9 k Z S Z x d W 9 0 O y w m c X V v d D t E Z W x p d m V y e S B E d X J h d G l v b i Z x d W 9 0 O y w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1 B y b 2 R 1 Y 3 Q g T m F t Z S Z x d W 9 0 O y w m c X V v d D t D Y X R l Z 2 9 y e S Z x d W 9 0 O y w m c X V v d D t T d W I t Q 2 F 0 Z W d v c n k m c X V v d D s s J n F 1 b 3 Q 7 U X V h b n R p d H k m c X V v d D s s J n F 1 b 3 Q 7 V W 5 p d C B Q c m l j Z S Z x d W 9 0 O y w m c X V v d D t T Y W x l c y Z x d W 9 0 O 1 0 i I C 8 + P E V u d H J 5 I F R 5 c G U 9 I k Z p b G x T d G F 0 d X M i I F Z h b H V l P S J z Q 2 9 t c G x l d G U i I C 8 + P E V u d H J 5 I F R 5 c G U 9 I l F 1 Z X J 5 S U Q i I F Z h b H V l P S J z N 2 J i Y j N i N T M t Z G E 1 N S 0 0 O W U 3 L W E y O G U t M D B k M D A 4 Y W Y 5 N m U 0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x M L 0 F 1 d G 9 S Z W 1 v d m V k Q 2 9 s d W 1 u c z E u e 0 9 y Z G V y I E l E L D B 9 J n F 1 b 3 Q 7 L C Z x d W 9 0 O 1 N l Y 3 R p b 2 4 x L 0 F M T C 9 B d X R v U m V t b 3 Z l Z E N v b H V t b n M x L n t P c m R l c i B E Y X R l L D F 9 J n F 1 b 3 Q 7 L C Z x d W 9 0 O 1 N l Y 3 R p b 2 4 x L 0 F M T C 9 B d X R v U m V t b 3 Z l Z E N v b H V t b n M x L n t T a G l w I E R h d G U s M n 0 m c X V v d D s s J n F 1 b 3 Q 7 U 2 V j d G l v b j E v Q U x M L 0 F 1 d G 9 S Z W 1 v d m V k Q 2 9 s d W 1 u c z E u e 1 N o a X A g T W 9 k Z S w z f S Z x d W 9 0 O y w m c X V v d D t T Z W N 0 a W 9 u M S 9 B T E w v Q X V 0 b 1 J l b W 9 2 Z W R D b 2 x 1 b W 5 z M S 5 7 R G V s a X Z l c n k g R H V y Y X R p b 2 4 s N H 0 m c X V v d D s s J n F 1 b 3 Q 7 U 2 V j d G l v b j E v Q U x M L 0 F 1 d G 9 S Z W 1 v d m V k Q 2 9 s d W 1 u c z E u e 0 N 1 c 3 R v b W V y I E l E L D V 9 J n F 1 b 3 Q 7 L C Z x d W 9 0 O 1 N l Y 3 R p b 2 4 x L 0 F M T C 9 B d X R v U m V t b 3 Z l Z E N v b H V t b n M x L n t D d X N 0 b 2 1 l c i B O Y W 1 l L D Z 9 J n F 1 b 3 Q 7 L C Z x d W 9 0 O 1 N l Y 3 R p b 2 4 x L 0 F M T C 9 B d X R v U m V t b 3 Z l Z E N v b H V t b n M x L n t T Z W d t Z W 5 0 L D d 9 J n F 1 b 3 Q 7 L C Z x d W 9 0 O 1 N l Y 3 R p b 2 4 x L 0 F M T C 9 B d X R v U m V t b 3 Z l Z E N v b H V t b n M x L n t D b 3 V u d H J 5 L D h 9 J n F 1 b 3 Q 7 L C Z x d W 9 0 O 1 N l Y 3 R p b 2 4 x L 0 F M T C 9 B d X R v U m V t b 3 Z l Z E N v b H V t b n M x L n t D a X R 5 L D l 9 J n F 1 b 3 Q 7 L C Z x d W 9 0 O 1 N l Y 3 R p b 2 4 x L 0 F M T C 9 B d X R v U m V t b 3 Z l Z E N v b H V t b n M x L n t T d G F 0 Z S w x M H 0 m c X V v d D s s J n F 1 b 3 Q 7 U 2 V j d G l v b j E v Q U x M L 0 F 1 d G 9 S Z W 1 v d m V k Q 2 9 s d W 1 u c z E u e 1 B v c 3 R h b C B D b 2 R l L D E x f S Z x d W 9 0 O y w m c X V v d D t T Z W N 0 a W 9 u M S 9 B T E w v Q X V 0 b 1 J l b W 9 2 Z W R D b 2 x 1 b W 5 z M S 5 7 U m V n a W 9 u L D E y f S Z x d W 9 0 O y w m c X V v d D t T Z W N 0 a W 9 u M S 9 B T E w v Q X V 0 b 1 J l b W 9 2 Z W R D b 2 x 1 b W 5 z M S 5 7 U H J v Z H V j d C B J R C w x M 3 0 m c X V v d D s s J n F 1 b 3 Q 7 U 2 V j d G l v b j E v Q U x M L 0 F 1 d G 9 S Z W 1 v d m V k Q 2 9 s d W 1 u c z E u e 1 B y b 2 R 1 Y 3 Q g T m F t Z S w x N H 0 m c X V v d D s s J n F 1 b 3 Q 7 U 2 V j d G l v b j E v Q U x M L 0 F 1 d G 9 S Z W 1 v d m V k Q 2 9 s d W 1 u c z E u e 0 N h d G V n b 3 J 5 L D E 1 f S Z x d W 9 0 O y w m c X V v d D t T Z W N 0 a W 9 u M S 9 B T E w v Q X V 0 b 1 J l b W 9 2 Z W R D b 2 x 1 b W 5 z M S 5 7 U 3 V i L U N h d G V n b 3 J 5 L D E 2 f S Z x d W 9 0 O y w m c X V v d D t T Z W N 0 a W 9 u M S 9 B T E w v Q X V 0 b 1 J l b W 9 2 Z W R D b 2 x 1 b W 5 z M S 5 7 U X V h b n R p d H k s M T d 9 J n F 1 b 3 Q 7 L C Z x d W 9 0 O 1 N l Y 3 R p b 2 4 x L 0 F M T C 9 B d X R v U m V t b 3 Z l Z E N v b H V t b n M x L n t V b m l 0 I F B y a W N l L D E 4 f S Z x d W 9 0 O y w m c X V v d D t T Z W N 0 a W 9 u M S 9 B T E w v Q X V 0 b 1 J l b W 9 2 Z W R D b 2 x 1 b W 5 z M S 5 7 U 2 F s Z X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B T E w v Q X V 0 b 1 J l b W 9 2 Z W R D b 2 x 1 b W 5 z M S 5 7 T 3 J k Z X I g S U Q s M H 0 m c X V v d D s s J n F 1 b 3 Q 7 U 2 V j d G l v b j E v Q U x M L 0 F 1 d G 9 S Z W 1 v d m V k Q 2 9 s d W 1 u c z E u e 0 9 y Z G V y I E R h d G U s M X 0 m c X V v d D s s J n F 1 b 3 Q 7 U 2 V j d G l v b j E v Q U x M L 0 F 1 d G 9 S Z W 1 v d m V k Q 2 9 s d W 1 u c z E u e 1 N o a X A g R G F 0 Z S w y f S Z x d W 9 0 O y w m c X V v d D t T Z W N 0 a W 9 u M S 9 B T E w v Q X V 0 b 1 J l b W 9 2 Z W R D b 2 x 1 b W 5 z M S 5 7 U 2 h p c C B N b 2 R l L D N 9 J n F 1 b 3 Q 7 L C Z x d W 9 0 O 1 N l Y 3 R p b 2 4 x L 0 F M T C 9 B d X R v U m V t b 3 Z l Z E N v b H V t b n M x L n t E Z W x p d m V y e S B E d X J h d G l v b i w 0 f S Z x d W 9 0 O y w m c X V v d D t T Z W N 0 a W 9 u M S 9 B T E w v Q X V 0 b 1 J l b W 9 2 Z W R D b 2 x 1 b W 5 z M S 5 7 Q 3 V z d G 9 t Z X I g S U Q s N X 0 m c X V v d D s s J n F 1 b 3 Q 7 U 2 V j d G l v b j E v Q U x M L 0 F 1 d G 9 S Z W 1 v d m V k Q 2 9 s d W 1 u c z E u e 0 N 1 c 3 R v b W V y I E 5 h b W U s N n 0 m c X V v d D s s J n F 1 b 3 Q 7 U 2 V j d G l v b j E v Q U x M L 0 F 1 d G 9 S Z W 1 v d m V k Q 2 9 s d W 1 u c z E u e 1 N l Z 2 1 l b n Q s N 3 0 m c X V v d D s s J n F 1 b 3 Q 7 U 2 V j d G l v b j E v Q U x M L 0 F 1 d G 9 S Z W 1 v d m V k Q 2 9 s d W 1 u c z E u e 0 N v d W 5 0 c n k s O H 0 m c X V v d D s s J n F 1 b 3 Q 7 U 2 V j d G l v b j E v Q U x M L 0 F 1 d G 9 S Z W 1 v d m V k Q 2 9 s d W 1 u c z E u e 0 N p d H k s O X 0 m c X V v d D s s J n F 1 b 3 Q 7 U 2 V j d G l v b j E v Q U x M L 0 F 1 d G 9 S Z W 1 v d m V k Q 2 9 s d W 1 u c z E u e 1 N 0 Y X R l L D E w f S Z x d W 9 0 O y w m c X V v d D t T Z W N 0 a W 9 u M S 9 B T E w v Q X V 0 b 1 J l b W 9 2 Z W R D b 2 x 1 b W 5 z M S 5 7 U G 9 z d G F s I E N v Z G U s M T F 9 J n F 1 b 3 Q 7 L C Z x d W 9 0 O 1 N l Y 3 R p b 2 4 x L 0 F M T C 9 B d X R v U m V t b 3 Z l Z E N v b H V t b n M x L n t S Z W d p b 2 4 s M T J 9 J n F 1 b 3 Q 7 L C Z x d W 9 0 O 1 N l Y 3 R p b 2 4 x L 0 F M T C 9 B d X R v U m V t b 3 Z l Z E N v b H V t b n M x L n t Q c m 9 k d W N 0 I E l E L D E z f S Z x d W 9 0 O y w m c X V v d D t T Z W N 0 a W 9 u M S 9 B T E w v Q X V 0 b 1 J l b W 9 2 Z W R D b 2 x 1 b W 5 z M S 5 7 U H J v Z H V j d C B O Y W 1 l L D E 0 f S Z x d W 9 0 O y w m c X V v d D t T Z W N 0 a W 9 u M S 9 B T E w v Q X V 0 b 1 J l b W 9 2 Z W R D b 2 x 1 b W 5 z M S 5 7 Q 2 F 0 Z W d v c n k s M T V 9 J n F 1 b 3 Q 7 L C Z x d W 9 0 O 1 N l Y 3 R p b 2 4 x L 0 F M T C 9 B d X R v U m V t b 3 Z l Z E N v b H V t b n M x L n t T d W I t Q 2 F 0 Z W d v c n k s M T Z 9 J n F 1 b 3 Q 7 L C Z x d W 9 0 O 1 N l Y 3 R p b 2 4 x L 0 F M T C 9 B d X R v U m V t b 3 Z l Z E N v b H V t b n M x L n t R d W F u d G l 0 e S w x N 3 0 m c X V v d D s s J n F 1 b 3 Q 7 U 2 V j d G l v b j E v Q U x M L 0 F 1 d G 9 S Z W 1 v d m V k Q 2 9 s d W 1 u c z E u e 1 V u a X Q g U H J p Y 2 U s M T h 9 J n F 1 b 3 Q 7 L C Z x d W 9 0 O 1 N l Y 3 R p b 2 4 x L 0 F M T C 9 B d X R v U m V t b 3 Z l Z E N v b H V t b n M x L n t T Y W x l c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M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w v R X h w Y W 5 k Z W Q l M j B D d X N 0 b 2 1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w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C 9 F e H B h b m R l Z C U y M F B y b 2 R 1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w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C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w v U m V v c m R l c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I J R 8 K B f / k q i b h Z c A k a X 0 g A A A A A C A A A A A A A Q Z g A A A A E A A C A A A A B 1 c w t S n d q y 7 m J f s 7 q r Y s + J 0 X c a w 6 y m r S + q W F o 5 v B 7 B / A A A A A A O g A A A A A I A A C A A A A C / q 9 C S 6 R r y I Q V Q t 2 1 i 0 L J D S 0 s I R 4 h a 2 G b d X K 0 g b d I u 7 1 A A A A B a 1 + Z X Y t C 1 J O a V z F x W A L t g K 1 C m B 5 N L J x Q V k j Y j E k k d n u 3 I F p d a V j Q J 3 m W x r e x t A 2 5 y e B Y V M y R W 8 Z 4 B M K f 9 R D K c v w Q 2 3 W E C n i Q U J m 0 p W j Q M 8 E A A A A B a v W f 3 0 C I u E F c s I C y P J D M a z z n w r i Z b o L Z P E k k H m h 2 4 C C 7 z I b U H 6 8 R z G s y S e Z z u T L C 7 K t D E F k 1 w u u Y R D v i K t m 1 I < / D a t a M a s h u p > 
</file>

<file path=customXml/item18.xml>��< ? x m l   v e r s i o n = " 1 . 0 "   e n c o d i n g = " U T F - 1 6 " ? > < G e m i n i   x m l n s = " h t t p : / / g e m i n i / p i v o t c u s t o m i z a t i o n / a f c 2 f 0 4 e - 8 c 6 6 - 4 7 4 a - a c d 5 - 0 a 5 6 e 0 1 8 b 8 9 d " > < C u s t o m C o n t e n t > < ! [ C D A T A [ < ? x m l   v e r s i o n = " 1 . 0 "   e n c o d i n g = " u t f - 1 6 " ? > < S e t t i n g s > < C a l c u l a t e d F i e l d s > < i t e m > < M e a s u r e N a m e > D i s t i n c t   C o u n t   o f   O r d e r   I D < / M e a s u r e N a m e > < D i s p l a y N a m e > D i s t i n c t   C o u n t   o f   O r d e r   I D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D i f f e r e n c e   p e r c e n t a g e   f r o m   t h e   p r e v i o u s   y e a r < / M e a s u r e N a m e > < D i s p l a y N a m e > D i f f e r e n c e   p e r c e n t a g e   f r o m   t h e   p r e v i o u s   y e a r < / D i s p l a y N a m e > < V i s i b l e > F a l s e < / V i s i b l e > < / i t e m > < i t e m > < M e a s u r e N a m e > a b s o l u t e   d i f f e r e n c e   b e t w e e n   t h e   c u r r e n t   y e a r   v a l u e   a n d   t h e   p r e v i o u s   y e a r   v a l u e < / M e a s u r e N a m e > < D i s p l a y N a m e > a b s o l u t e   d i f f e r e n c e   b e t w e e n   t h e   c u r r e n t   y e a r   v a l u e   a n d   t h e   p r e v i o u s   y e a r   v a l u e < / D i s p l a y N a m e > < V i s i b l e > F a l s e < / V i s i b l e > < / i t e m > < i t e m > < M e a s u r e N a m e > D i f f e r e n c e   f r o m   P r e v i o u s   Y e a r   P e r c e n t - - < / M e a s u r e N a m e > < D i s p l a y N a m e > D i f f e r e n c e   f r o m   P r e v i o u s   Y e a r   P e r c e n t - -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2 9 8 b a f 7 - e e 2 f - 4 e e 0 - a b f 5 - 7 2 e e 2 a f f c 5 7 2 " > < C u s t o m C o n t e n t > < ! [ C D A T A [ < ? x m l   v e r s i o n = " 1 . 0 "   e n c o d i n g = " u t f - 1 6 " ? > < S e t t i n g s > < C a l c u l a t e d F i e l d s > < i t e m > < M e a s u r e N a m e > D i s t i n c t   C o u n t   o f   O r d e r   I D < / M e a s u r e N a m e > < D i s p l a y N a m e > D i s t i n c t   C o u n t   o f   O r d e r   I D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L L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5 4 3 a 2 c e 2 - 7 e b 8 - 4 7 f 7 - 8 a 6 6 - a 1 c 3 4 4 2 6 5 c e e " > < C u s t o m C o n t e n t > < ! [ C D A T A [ < ? x m l   v e r s i o n = " 1 . 0 "   e n c o d i n g = " u t f - 1 6 " ? > < S e t t i n g s > < C a l c u l a t e d F i e l d s > < i t e m > < M e a s u r e N a m e > D i s t i n c t   C o u n t   o f   O r d e r   I D < / M e a s u r e N a m e > < D i s p l a y N a m e > D i s t i n c t   C o u n t   o f   O r d e r   I D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D i f f e r e n c e   p e r c e n t a g e   f r o m   t h e   p r e v i o u s   y e a r < / M e a s u r e N a m e > < D i s p l a y N a m e > D i f f e r e n c e   p e r c e n t a g e   f r o m   t h e   p r e v i o u s   y e a r < / D i s p l a y N a m e > < V i s i b l e > F a l s e < / V i s i b l e > < / i t e m > < i t e m > < M e a s u r e N a m e > a b s o l u t e   d i f f e r e n c e   b e t w e e n   t h e   c u r r e n t   y e a r   v a l u e   a n d   t h e   p r e v i o u s   y e a r   v a l u e < / M e a s u r e N a m e > < D i s p l a y N a m e > a b s o l u t e   d i f f e r e n c e   b e t w e e n   t h e   c u r r e n t   y e a r   v a l u e   a n d   t h e   p r e v i o u s   y e a r   v a l u e < / D i s p l a y N a m e > < V i s i b l e > F a l s e < / V i s i b l e > < / i t e m > < i t e m > < M e a s u r e N a m e > D i f f e r e n c e   f r o m   P r e v i o u s   Y e a r   P e r c e n t - - < / M e a s u r e N a m e > < D i s p l a y N a m e > D i f f e r e n c e   f r o m   P r e v i o u s   Y e a r   P e r c e n t - -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6 2 a 9 6 e e 8 - d 5 5 b - 4 8 a e - a 1 9 6 - 6 6 d a 8 0 2 6 9 4 7 1 " > < C u s t o m C o n t e n t > < ! [ C D A T A [ < ? x m l   v e r s i o n = " 1 . 0 "   e n c o d i n g = " u t f - 1 6 " ? > < S e t t i n g s > < C a l c u l a t e d F i e l d s > < i t e m > < M e a s u r e N a m e > D i s t i n c t   C o u n t   o f   O r d e r   I D < / M e a s u r e N a m e > < D i s p l a y N a m e > D i s t i n c t   C o u n t   o f   O r d e r   I D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D i f f e r e n c e   p e r c e n t a g e   f r o m   t h e   p r e v i o u s   y e a r < / M e a s u r e N a m e > < D i s p l a y N a m e > D i f f e r e n c e   p e r c e n t a g e   f r o m   t h e   p r e v i o u s   y e a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O r d e r " > < C u s t o m C o n t e n t > < ! [ C D A T A [ A L L , C u s t o m e r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0 e 0 0 f 3 d 8 - 4 5 8 d - 4 c 3 c - 9 e 2 a - 5 a 2 0 4 d 6 1 3 7 0 4 " > < C u s t o m C o n t e n t > < ! [ C D A T A [ < ? x m l   v e r s i o n = " 1 . 0 "   e n c o d i n g = " u t f - 1 6 " ? > < S e t t i n g s > < C a l c u l a t e d F i e l d s > < i t e m > < M e a s u r e N a m e > D i s t i n c t   C o u n t   o f   O r d e r   I D < / M e a s u r e N a m e > < D i s p l a y N a m e > D i s t i n c t   C o u n t   o f   O r d e r   I D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c u s t o m e < / M e a s u r e N a m e > < D i s p l a y N a m e > c u s t o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3 0 0 b b e 2 c - e 2 b 0 - 4 b d 8 - a 3 4 f - 9 6 f 0 d 4 e f 4 5 8 0 " > < C u s t o m C o n t e n t > < ! [ C D A T A [ < ? x m l   v e r s i o n = " 1 . 0 "   e n c o d i n g = " u t f - 1 6 " ? > < S e t t i n g s > < C a l c u l a t e d F i e l d s > < i t e m > < M e a s u r e N a m e > D i s t i n c t   C o u n t   o f   O r d e r   I D < / M e a s u r e N a m e > < D i s p l a y N a m e > D i s t i n c t   C o u n t   o f   O r d e r   I D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D i f f e r e n c e   p e r c e n t a g e   f r o m   t h e   p r e v i o u s   y e a r < / M e a s u r e N a m e > < D i s p l a y N a m e > D i f f e r e n c e   p e r c e n t a g e   f r o m   t h e   p r e v i o u s   y e a r < / D i s p l a y N a m e > < V i s i b l e > F a l s e < / V i s i b l e > < / i t e m > < i t e m > < M e a s u r e N a m e > a b s o l u t e   d i f f e r e n c e   b e t w e e n   t h e   c u r r e n t   y e a r   v a l u e   a n d   t h e   p r e v i o u s   y e a r   v a l u e < / M e a s u r e N a m e > < D i s p l a y N a m e > a b s o l u t e   d i f f e r e n c e   b e t w e e n   t h e   c u r r e n t   y e a r   v a l u e   a n d   t h e   p r e v i o u s   y e a r   v a l u e < / D i s p l a y N a m e > < V i s i b l e > F a l s e < / V i s i b l e > < / i t e m > < i t e m > < M e a s u r e N a m e > D i f f e r e n c e   f r o m   P r e v i o u s   Y e a r   P e r c e n t - - < / M e a s u r e N a m e > < D i s p l a y N a m e > D i f f e r e n c e   f r o m   P r e v i o u s   Y e a r   P e r c e n t - -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6 6 e b d d 6 6 - b a e d - 4 6 c a - b 2 2 5 - 5 b 5 4 4 a 9 0 6 f 8 9 " > < C u s t o m C o n t e n t > < ! [ C D A T A [ < ? x m l   v e r s i o n = " 1 . 0 "   e n c o d i n g = " u t f - 1 6 " ? > < S e t t i n g s > < C a l c u l a t e d F i e l d s > < i t e m > < M e a s u r e N a m e > D i s t i n c t   C o u n t   o f   O r d e r   I D < / M e a s u r e N a m e > < D i s p l a y N a m e > D i s t i n c t   C o u n t   o f   O r d e r   I D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D i f f e r e n c e   p e r c e n t a g e   f r o m   t h e   p r e v i o u s   y e a r < / M e a s u r e N a m e > < D i s p l a y N a m e > D i f f e r e n c e   p e r c e n t a g e   f r o m   t h e   p r e v i o u s   y e a r < / D i s p l a y N a m e > < V i s i b l e > F a l s e < / V i s i b l e > < / i t e m > < i t e m > < M e a s u r e N a m e > a b s o l u t e   d i f f e r e n c e   b e t w e e n   t h e   c u r r e n t   y e a r   v a l u e   a n d   t h e   p r e v i o u s   y e a r   v a l u e < / M e a s u r e N a m e > < D i s p l a y N a m e > a b s o l u t e   d i f f e r e n c e   b e t w e e n   t h e   c u r r e n t   y e a r   v a l u e   a n d   t h e   p r e v i o u s   y e a r   v a l u e < / D i s p l a y N a m e > < V i s i b l e > F a l s e < / V i s i b l e > < / i t e m > < i t e m > < M e a s u r e N a m e > D i f f e r e n c e   f r o m   P r e v i o u s   Y e a r   P e r c e n t - - < / M e a s u r e N a m e > < D i s p l a y N a m e > D i f f e r e n c e   f r o m   P r e v i o u s   Y e a r   P e r c e n t - -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7 7 6 8 1 d 7 5 - 8 4 2 7 - 4 0 4 1 - b 8 4 2 - 8 c 5 8 1 f 7 d e 3 6 8 " > < C u s t o m C o n t e n t > < ! [ C D A T A [ < ? x m l   v e r s i o n = " 1 . 0 "   e n c o d i n g = " u t f - 1 6 " ? > < S e t t i n g s > < C a l c u l a t e d F i e l d s > < i t e m > < M e a s u r e N a m e > D i s t i n c t   C o u n t   o f   O r d e r   I D < / M e a s u r e N a m e > < D i s p l a y N a m e > D i s t i n c t   C o u n t   o f   O r d e r   I D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2 - 1 0 T 0 1 : 1 1 : 0 6 . 4 1 8 4 8 9 2 + 0 2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1 5 f 3 9 5 b 6 - b a c 4 - 4 1 c 3 - b f 8 5 - 7 3 4 6 7 0 6 2 0 e b 4 " > < C u s t o m C o n t e n t > < ! [ C D A T A [ < ? x m l   v e r s i o n = " 1 . 0 "   e n c o d i n g = " u t f - 1 6 " ? > < S e t t i n g s > < C a l c u l a t e d F i e l d s > < i t e m > < M e a s u r e N a m e > D i s t i n c t   C o u n t   o f   O r d e r   I D < / M e a s u r e N a m e > < D i s p l a y N a m e > D i s t i n c t   C o u n t   o f   O r d e r   I D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D i f f e r e n c e   p e r c e n t a g e   f r o m   t h e   p r e v i o u s   y e a r < / M e a s u r e N a m e > < D i s p l a y N a m e > D i f f e r e n c e   p e r c e n t a g e   f r o m   t h e   p r e v i o u s   y e a r < / D i s p l a y N a m e > < V i s i b l e > F a l s e < / V i s i b l e > < / i t e m > < i t e m > < M e a s u r e N a m e > a b s o l u t e   d i f f e r e n c e   b e t w e e n   t h e   c u r r e n t   y e a r   v a l u e   a n d   t h e   p r e v i o u s   y e a r   v a l u e < / M e a s u r e N a m e > < D i s p l a y N a m e > a b s o l u t e   d i f f e r e n c e   b e t w e e n   t h e   c u r r e n t   y e a r   v a l u e   a n d   t h e   p r e v i o u s   y e a r   v a l u e < / D i s p l a y N a m e > < V i s i b l e > F a l s e < / V i s i b l e > < / i t e m > < i t e m > < M e a s u r e N a m e > D i f f e r e n c e   f r o m   P r e v i o u s   Y e a r   P e r c e n t - - < / M e a s u r e N a m e > < D i s p l a y N a m e > D i f f e r e n c e   f r o m   P r e v i o u s   Y e a r   P e r c e n t - -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5 e 3 3 4 f 3 b - 1 d f 5 - 4 0 0 a - b 1 7 6 - 7 b 0 3 9 e b c 8 5 4 1 " > < C u s t o m C o n t e n t > < ! [ C D A T A [ < ? x m l   v e r s i o n = " 1 . 0 "   e n c o d i n g = " u t f - 1 6 " ? > < S e t t i n g s > < C a l c u l a t e d F i e l d s > < i t e m > < M e a s u r e N a m e > D i s t i n c t   C o u n t   o f   O r d e r   I D < / M e a s u r e N a m e > < D i s p l a y N a m e > D i s t i n c t   C o u n t   o f   O r d e r   I D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D i f f e r e n c e   p e r c e n t a g e   f r o m   t h e   p r e v i o u s   y e a r < / M e a s u r e N a m e > < D i s p l a y N a m e > D i f f e r e n c e   p e r c e n t a g e   f r o m   t h e   p r e v i o u s   y e a r < / D i s p l a y N a m e > < V i s i b l e > F a l s e < / V i s i b l e > < / i t e m > < i t e m > < M e a s u r e N a m e > a b s o l u t e   d i f f e r e n c e   b e t w e e n   t h e   c u r r e n t   y e a r   v a l u e   a n d   t h e   p r e v i o u s   y e a r   v a l u e < / M e a s u r e N a m e > < D i s p l a y N a m e > a b s o l u t e   d i f f e r e n c e   b e t w e e n   t h e   c u r r e n t   y e a r   v a l u e   a n d   t h e   p r e v i o u s   y e a r   v a l u e < / D i s p l a y N a m e > < V i s i b l e > F a l s e < / V i s i b l e > < / i t e m > < i t e m > < M e a s u r e N a m e > D i f f e r e n c e   f r o m   P r e v i o u s   Y e a r   P e r c e n t - - < / M e a s u r e N a m e > < D i s p l a y N a m e > D i f f e r e n c e   f r o m   P r e v i o u s   Y e a r   P e r c e n t - -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A L L & g t ; < / K e y > < / D i a g r a m O b j e c t K e y > < D i a g r a m O b j e c t K e y > < K e y > T a b l e s \ A L L < / K e y > < / D i a g r a m O b j e c t K e y > < D i a g r a m O b j e c t K e y > < K e y > T a b l e s \ A L L \ C o l u m n s \ O r d e r   I D < / K e y > < / D i a g r a m O b j e c t K e y > < D i a g r a m O b j e c t K e y > < K e y > T a b l e s \ A L L \ C o l u m n s \ O r d e r   D a t e < / K e y > < / D i a g r a m O b j e c t K e y > < D i a g r a m O b j e c t K e y > < K e y > T a b l e s \ A L L \ C o l u m n s \ S h i p   D a t e < / K e y > < / D i a g r a m O b j e c t K e y > < D i a g r a m O b j e c t K e y > < K e y > T a b l e s \ A L L \ C o l u m n s \ S h i p   M o d e < / K e y > < / D i a g r a m O b j e c t K e y > < D i a g r a m O b j e c t K e y > < K e y > T a b l e s \ A L L \ C o l u m n s \ C u s t o m e r   I D < / K e y > < / D i a g r a m O b j e c t K e y > < D i a g r a m O b j e c t K e y > < K e y > T a b l e s \ A L L \ C o l u m n s \ C u s t o m e r   N a m e < / K e y > < / D i a g r a m O b j e c t K e y > < D i a g r a m O b j e c t K e y > < K e y > T a b l e s \ A L L \ C o l u m n s \ S e g m e n t < / K e y > < / D i a g r a m O b j e c t K e y > < D i a g r a m O b j e c t K e y > < K e y > T a b l e s \ A L L \ C o l u m n s \ C o u n t r y < / K e y > < / D i a g r a m O b j e c t K e y > < D i a g r a m O b j e c t K e y > < K e y > T a b l e s \ A L L \ C o l u m n s \ C i t y < / K e y > < / D i a g r a m O b j e c t K e y > < D i a g r a m O b j e c t K e y > < K e y > T a b l e s \ A L L \ C o l u m n s \ S t a t e < / K e y > < / D i a g r a m O b j e c t K e y > < D i a g r a m O b j e c t K e y > < K e y > T a b l e s \ A L L \ C o l u m n s \ P o s t a l   C o d e < / K e y > < / D i a g r a m O b j e c t K e y > < D i a g r a m O b j e c t K e y > < K e y > T a b l e s \ A L L \ C o l u m n s \ R e g i o n < / K e y > < / D i a g r a m O b j e c t K e y > < D i a g r a m O b j e c t K e y > < K e y > T a b l e s \ A L L \ C o l u m n s \ P r o d u c t   I D < / K e y > < / D i a g r a m O b j e c t K e y > < D i a g r a m O b j e c t K e y > < K e y > T a b l e s \ A L L \ C o l u m n s \ P r o d u c t   N a m e < / K e y > < / D i a g r a m O b j e c t K e y > < D i a g r a m O b j e c t K e y > < K e y > T a b l e s \ A L L \ C o l u m n s \ C a t e g o r y < / K e y > < / D i a g r a m O b j e c t K e y > < D i a g r a m O b j e c t K e y > < K e y > T a b l e s \ A L L \ C o l u m n s \ S u b - C a t e g o r y < / K e y > < / D i a g r a m O b j e c t K e y > < D i a g r a m O b j e c t K e y > < K e y > T a b l e s \ A L L \ C o l u m n s \ Q u a n t i t y < / K e y > < / D i a g r a m O b j e c t K e y > < D i a g r a m O b j e c t K e y > < K e y > T a b l e s \ A L L \ C o l u m n s \ U n i t   P r i c e < / K e y > < / D i a g r a m O b j e c t K e y > < D i a g r a m O b j e c t K e y > < K e y > T a b l e s \ A L L \ C o l u m n s \ S a l e s < / K e y > < / D i a g r a m O b j e c t K e y > < D i a g r a m O b j e c t K e y > < K e y > T a b l e s \ A L L \ M e a s u r e s \ D i s t i n c t   C o u n t   o f   O r d e r   I D < / K e y > < / D i a g r a m O b j e c t K e y > < D i a g r a m O b j e c t K e y > < K e y > T a b l e s \ A L L \ M e a s u r e s \ C o u n t   o f   O r d e r   I D < / K e y > < / D i a g r a m O b j e c t K e y > < D i a g r a m O b j e c t K e y > < K e y > T a b l e s \ A L L \ C o u n t   o f   O r d e r   I D \ A d d i t i o n a l   I n f o \ I m p l i c i t   M e a s u r e < / K e y > < / D i a g r a m O b j e c t K e y > < D i a g r a m O b j e c t K e y > < K e y > T a b l e s \ A L L \ M e a s u r e s \ D i s t i n c t   C o u n t   o f   O r d e r   I D   2 < / K e y > < / D i a g r a m O b j e c t K e y > < D i a g r a m O b j e c t K e y > < K e y > T a b l e s \ A L L \ D i s t i n c t   C o u n t   o f   O r d e r   I D   2 \ A d d i t i o n a l   I n f o \ I m p l i c i t   M e a s u r e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L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A L L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\ M e a s u r e s \ D i s t i n c t   C o u n t   o f  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\ M e a s u r e s \ C o u n t   o f  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\ C o u n t   o f   O r d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L L \ M e a s u r e s \ D i s t i n c t   C o u n t   o f   O r d e r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\ D i s t i n c t   C o u n t   o f   O r d e r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D i s t i n c t   C o u n t   o f   O r d e r   I D < / K e y > < / D i a g r a m O b j e c t K e y > < D i a g r a m O b j e c t K e y > < K e y > M e a s u r e s \ D i s t i n c t   C o u n t   o f   O r d e r   I D \ T a g I n f o \ F o r m u l a < / K e y > < / D i a g r a m O b j e c t K e y > < D i a g r a m O b j e c t K e y > < K e y > M e a s u r e s \ D i s t i n c t   C o u n t   o f   O r d e r   I D \ T a g I n f o \ V a l u e < / K e y > < / D i a g r a m O b j e c t K e y > < D i a g r a m O b j e c t K e y > < K e y > M e a s u r e s \ #   C u s t o m e r s < / K e y > < / D i a g r a m O b j e c t K e y > < D i a g r a m O b j e c t K e y > < K e y > M e a s u r e s \ #   C u s t o m e r s \ T a g I n f o \ F o r m u l a < / K e y > < / D i a g r a m O b j e c t K e y > < D i a g r a m O b j e c t K e y > < K e y > M e a s u r e s \ #   C u s t o m e r s \ T a g I n f o \ V a l u e < / K e y > < / D i a g r a m O b j e c t K e y > < D i a g r a m O b j e c t K e y > < K e y > M e a s u r e s \ D i f f e r e n c e   p e r c e n t a g e   f r o m   t h e   p r e v i o u s   y e a r < / K e y > < / D i a g r a m O b j e c t K e y > < D i a g r a m O b j e c t K e y > < K e y > M e a s u r e s \ D i f f e r e n c e   p e r c e n t a g e   f r o m   t h e   p r e v i o u s   y e a r \ T a g I n f o \ F o r m u l a < / K e y > < / D i a g r a m O b j e c t K e y > < D i a g r a m O b j e c t K e y > < K e y > M e a s u r e s \ D i f f e r e n c e   p e r c e n t a g e   f r o m   t h e   p r e v i o u s   y e a r \ T a g I n f o \ V a l u e < / K e y > < / D i a g r a m O b j e c t K e y > < D i a g r a m O b j e c t K e y > < K e y > M e a s u r e s \ a b s o l u t e   d i f f e r e n c e   b e t w e e n   t h e   c u r r e n t   y e a r   v a l u e   a n d   t h e   p r e v i o u s   y e a r   v a l u e < / K e y > < / D i a g r a m O b j e c t K e y > < D i a g r a m O b j e c t K e y > < K e y > M e a s u r e s \ a b s o l u t e   d i f f e r e n c e   b e t w e e n   t h e   c u r r e n t   y e a r   v a l u e   a n d   t h e   p r e v i o u s   y e a r   v a l u e \ T a g I n f o \ F o r m u l a < / K e y > < / D i a g r a m O b j e c t K e y > < D i a g r a m O b j e c t K e y > < K e y > M e a s u r e s \ a b s o l u t e   d i f f e r e n c e   b e t w e e n   t h e   c u r r e n t   y e a r   v a l u e   a n d   t h e   p r e v i o u s   y e a r   v a l u e \ T a g I n f o \ V a l u e < / K e y > < / D i a g r a m O b j e c t K e y > < D i a g r a m O b j e c t K e y > < K e y > M e a s u r e s \ D i f f e r e n c e   f r o m   P r e v i o u s   Y e a r   P e r c e n t - - < / K e y > < / D i a g r a m O b j e c t K e y > < D i a g r a m O b j e c t K e y > < K e y > M e a s u r e s \ D i f f e r e n c e   f r o m   P r e v i o u s   Y e a r   P e r c e n t - - \ T a g I n f o \ F o r m u l a < / K e y > < / D i a g r a m O b j e c t K e y > < D i a g r a m O b j e c t K e y > < K e y > M e a s u r e s \ D i f f e r e n c e   f r o m   P r e v i o u s   Y e a r   P e r c e n t - - \ T a g I n f o \ V a l u e < / K e y > < / D i a g r a m O b j e c t K e y > < D i a g r a m O b j e c t K e y > < K e y > M e a s u r e s \ C o u n t   o f   O r d e r   I D < / K e y > < / D i a g r a m O b j e c t K e y > < D i a g r a m O b j e c t K e y > < K e y > M e a s u r e s \ C o u n t   o f   O r d e r   I D \ T a g I n f o \ F o r m u l a < / K e y > < / D i a g r a m O b j e c t K e y > < D i a g r a m O b j e c t K e y > < K e y > M e a s u r e s \ C o u n t   o f   O r d e r   I D \ T a g I n f o \ V a l u e < / K e y > < / D i a g r a m O b j e c t K e y > < D i a g r a m O b j e c t K e y > < K e y > M e a s u r e s \ D i s t i n c t   C o u n t   o f   O r d e r   I D   2 < / K e y > < / D i a g r a m O b j e c t K e y > < D i a g r a m O b j e c t K e y > < K e y > M e a s u r e s \ D i s t i n c t   C o u n t   o f   O r d e r   I D   2 \ T a g I n f o \ F o r m u l a < / K e y > < / D i a g r a m O b j e c t K e y > < D i a g r a m O b j e c t K e y > < K e y > M e a s u r e s \ D i s t i n c t   C o u n t   o f   O r d e r   I D   2 \ T a g I n f o \ V a l u e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M e a s u r e s \ S u m   o f   D e l i v e r y   D u r a t i o n < / K e y > < / D i a g r a m O b j e c t K e y > < D i a g r a m O b j e c t K e y > < K e y > M e a s u r e s \ S u m   o f   D e l i v e r y   D u r a t i o n \ T a g I n f o \ F o r m u l a < / K e y > < / D i a g r a m O b j e c t K e y > < D i a g r a m O b j e c t K e y > < K e y > M e a s u r e s \ S u m   o f   D e l i v e r y   D u r a t i o n \ T a g I n f o \ V a l u e < / K e y > < / D i a g r a m O b j e c t K e y > < D i a g r a m O b j e c t K e y > < K e y > M e a s u r e s \ A v e r a g e   o f   D e l i v e r y   D u r a t i o n < / K e y > < / D i a g r a m O b j e c t K e y > < D i a g r a m O b j e c t K e y > < K e y > M e a s u r e s \ A v e r a g e   o f   D e l i v e r y   D u r a t i o n \ T a g I n f o \ F o r m u l a < / K e y > < / D i a g r a m O b j e c t K e y > < D i a g r a m O b j e c t K e y > < K e y > M e a s u r e s \ A v e r a g e   o f   D e l i v e r y   D u r a t i o n \ T a g I n f o \ V a l u e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C o u n t   o f   O r d e r   D a t e   ( Y e a r ) < / K e y > < / D i a g r a m O b j e c t K e y > < D i a g r a m O b j e c t K e y > < K e y > M e a s u r e s \ C o u n t   o f   O r d e r   D a t e   ( Y e a r ) \ T a g I n f o \ F o r m u l a < / K e y > < / D i a g r a m O b j e c t K e y > < D i a g r a m O b j e c t K e y > < K e y > M e a s u r e s \ C o u n t   o f   O r d e r   D a t e   ( Y e a r ) \ T a g I n f o \ V a l u e < / K e y > < / D i a g r a m O b j e c t K e y > < D i a g r a m O b j e c t K e y > < K e y > M e a s u r e s \ C o u n t   o f   S u b - C a t e g o r y < / K e y > < / D i a g r a m O b j e c t K e y > < D i a g r a m O b j e c t K e y > < K e y > M e a s u r e s \ C o u n t   o f   S u b - C a t e g o r y \ T a g I n f o \ F o r m u l a < / K e y > < / D i a g r a m O b j e c t K e y > < D i a g r a m O b j e c t K e y > < K e y > M e a s u r e s \ C o u n t   o f   S u b - C a t e g o r y \ T a g I n f o \ V a l u e < / K e y > < / D i a g r a m O b j e c t K e y > < D i a g r a m O b j e c t K e y > < K e y > M e a s u r e s \ C o u n t   o f   S h i p   D a t e < / K e y > < / D i a g r a m O b j e c t K e y > < D i a g r a m O b j e c t K e y > < K e y > M e a s u r e s \ C o u n t   o f   S h i p   D a t e \ T a g I n f o \ F o r m u l a < / K e y > < / D i a g r a m O b j e c t K e y > < D i a g r a m O b j e c t K e y > < K e y > M e a s u r e s \ C o u n t   o f   S h i p   D a t e \ T a g I n f o \ V a l u e < / K e y > < / D i a g r a m O b j e c t K e y > < D i a g r a m O b j e c t K e y > < K e y > M e a s u r e s \ A v e r a g e   o f   S a l e s < / K e y > < / D i a g r a m O b j e c t K e y > < D i a g r a m O b j e c t K e y > < K e y > M e a s u r e s \ A v e r a g e   o f   S a l e s \ T a g I n f o \ F o r m u l a < / K e y > < / D i a g r a m O b j e c t K e y > < D i a g r a m O b j e c t K e y > < K e y > M e a s u r e s \ A v e r a g e   o f   S a l e s \ T a g I n f o \ V a l u e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S h i p   D a t e < / K e y > < / D i a g r a m O b j e c t K e y > < D i a g r a m O b j e c t K e y > < K e y > C o l u m n s \ S h i p   M o d e < / K e y > < / D i a g r a m O b j e c t K e y > < D i a g r a m O b j e c t K e y > < K e y > C o l u m n s \ D e l i v e r y   D u r a t i o n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D i a g r a m O b j e c t K e y > < K e y > C o l u m n s \ P r o d u c t   I D < / K e y > < / D i a g r a m O b j e c t K e y > < D i a g r a m O b j e c t K e y > < K e y > C o l u m n s \ P r o d u c t   N a m e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Q u a n t i t y < / K e y > < / D i a g r a m O b j e c t K e y > < D i a g r a m O b j e c t K e y > < K e y > C o l u m n s \ U n i t   P r i c e < / K e y > < / D i a g r a m O b j e c t K e y > < D i a g r a m O b j e c t K e y > < K e y > C o l u m n s \ S a l e s < / K e y > < / D i a g r a m O b j e c t K e y > < D i a g r a m O b j e c t K e y > < K e y > C o l u m n s \ O r d e r   D a t e   ( Y e a r ) < / K e y > < / D i a g r a m O b j e c t K e y > < D i a g r a m O b j e c t K e y > < K e y > C o l u m n s \ O r d e r   D a t e   ( Q u a r t e r ) < / K e y > < / D i a g r a m O b j e c t K e y > < D i a g r a m O b j e c t K e y > < K e y > C o l u m n s \ O r d e r   D a t e   ( M o n t h   I n d e x ) < / K e y > < / D i a g r a m O b j e c t K e y > < D i a g r a m O b j e c t K e y > < K e y > C o l u m n s \ O r d e r   D a t e   ( M o n t h ) < / K e y > < / D i a g r a m O b j e c t K e y > < D i a g r a m O b j e c t K e y > < K e y > C o l u m n s \ S h i p   D a t e   ( Y e a r ) < / K e y > < / D i a g r a m O b j e c t K e y > < D i a g r a m O b j e c t K e y > < K e y > C o l u m n s \ S h i p   D a t e   ( Q u a r t e r ) < / K e y > < / D i a g r a m O b j e c t K e y > < D i a g r a m O b j e c t K e y > < K e y > C o l u m n s \ S h i p   D a t e   ( M o n t h   I n d e x ) < / K e y > < / D i a g r a m O b j e c t K e y > < D i a g r a m O b j e c t K e y > < K e y > C o l u m n s \ S h i p   D a t e   ( M o n t h ) < / K e y > < / D i a g r a m O b j e c t K e y > < D i a g r a m O b j e c t K e y > < K e y > L i n k s \ & l t ; C o l u m n s \ C o u n t   o f   O r d e r   I D & g t ; - & l t ; M e a s u r e s \ O r d e r   I D & g t ; < / K e y > < / D i a g r a m O b j e c t K e y > < D i a g r a m O b j e c t K e y > < K e y > L i n k s \ & l t ; C o l u m n s \ C o u n t   o f   O r d e r   I D & g t ; - & l t ; M e a s u r e s \ O r d e r   I D & g t ; \ C O L U M N < / K e y > < / D i a g r a m O b j e c t K e y > < D i a g r a m O b j e c t K e y > < K e y > L i n k s \ & l t ; C o l u m n s \ C o u n t   o f   O r d e r   I D & g t ; - & l t ; M e a s u r e s \ O r d e r   I D & g t ; \ M E A S U R E < / K e y > < / D i a g r a m O b j e c t K e y > < D i a g r a m O b j e c t K e y > < K e y > L i n k s \ & l t ; C o l u m n s \ D i s t i n c t   C o u n t   o f   O r d e r   I D   2 & g t ; - & l t ; M e a s u r e s \ O r d e r   I D & g t ; < / K e y > < / D i a g r a m O b j e c t K e y > < D i a g r a m O b j e c t K e y > < K e y > L i n k s \ & l t ; C o l u m n s \ D i s t i n c t   C o u n t   o f   O r d e r   I D   2 & g t ; - & l t ; M e a s u r e s \ O r d e r   I D & g t ; \ C O L U M N < / K e y > < / D i a g r a m O b j e c t K e y > < D i a g r a m O b j e c t K e y > < K e y > L i n k s \ & l t ; C o l u m n s \ D i s t i n c t   C o u n t   o f   O r d e r   I D   2 & g t ; - & l t ; M e a s u r e s \ O r d e r   I D & g t ; \ M E A S U R E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D i a g r a m O b j e c t K e y > < K e y > L i n k s \ & l t ; C o l u m n s \ S u m   o f   D e l i v e r y   D u r a t i o n & g t ; - & l t ; M e a s u r e s \ D e l i v e r y   D u r a t i o n & g t ; < / K e y > < / D i a g r a m O b j e c t K e y > < D i a g r a m O b j e c t K e y > < K e y > L i n k s \ & l t ; C o l u m n s \ S u m   o f   D e l i v e r y   D u r a t i o n & g t ; - & l t ; M e a s u r e s \ D e l i v e r y   D u r a t i o n & g t ; \ C O L U M N < / K e y > < / D i a g r a m O b j e c t K e y > < D i a g r a m O b j e c t K e y > < K e y > L i n k s \ & l t ; C o l u m n s \ S u m   o f   D e l i v e r y   D u r a t i o n & g t ; - & l t ; M e a s u r e s \ D e l i v e r y   D u r a t i o n & g t ; \ M E A S U R E < / K e y > < / D i a g r a m O b j e c t K e y > < D i a g r a m O b j e c t K e y > < K e y > L i n k s \ & l t ; C o l u m n s \ A v e r a g e   o f   D e l i v e r y   D u r a t i o n & g t ; - & l t ; M e a s u r e s \ D e l i v e r y   D u r a t i o n & g t ; < / K e y > < / D i a g r a m O b j e c t K e y > < D i a g r a m O b j e c t K e y > < K e y > L i n k s \ & l t ; C o l u m n s \ A v e r a g e   o f   D e l i v e r y   D u r a t i o n & g t ; - & l t ; M e a s u r e s \ D e l i v e r y   D u r a t i o n & g t ; \ C O L U M N < / K e y > < / D i a g r a m O b j e c t K e y > < D i a g r a m O b j e c t K e y > < K e y > L i n k s \ & l t ; C o l u m n s \ A v e r a g e   o f   D e l i v e r y   D u r a t i o n & g t ; - & l t ; M e a s u r e s \ D e l i v e r y   D u r a t i o n & g t ; \ M E A S U R E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D i a g r a m O b j e c t K e y > < K e y > L i n k s \ & l t ; C o l u m n s \ C o u n t   o f   O r d e r   D a t e   ( Y e a r ) & g t ; - & l t ; M e a s u r e s \ O r d e r   D a t e   ( Y e a r ) & g t ; < / K e y > < / D i a g r a m O b j e c t K e y > < D i a g r a m O b j e c t K e y > < K e y > L i n k s \ & l t ; C o l u m n s \ C o u n t   o f   O r d e r   D a t e   ( Y e a r ) & g t ; - & l t ; M e a s u r e s \ O r d e r   D a t e   ( Y e a r ) & g t ; \ C O L U M N < / K e y > < / D i a g r a m O b j e c t K e y > < D i a g r a m O b j e c t K e y > < K e y > L i n k s \ & l t ; C o l u m n s \ C o u n t   o f   O r d e r   D a t e   ( Y e a r ) & g t ; - & l t ; M e a s u r e s \ O r d e r   D a t e   ( Y e a r ) & g t ; \ M E A S U R E < / K e y > < / D i a g r a m O b j e c t K e y > < D i a g r a m O b j e c t K e y > < K e y > L i n k s \ & l t ; C o l u m n s \ C o u n t   o f   S u b - C a t e g o r y & g t ; - & l t ; M e a s u r e s \ S u b - C a t e g o r y & g t ; < / K e y > < / D i a g r a m O b j e c t K e y > < D i a g r a m O b j e c t K e y > < K e y > L i n k s \ & l t ; C o l u m n s \ C o u n t   o f   S u b - C a t e g o r y & g t ; - & l t ; M e a s u r e s \ S u b - C a t e g o r y & g t ; \ C O L U M N < / K e y > < / D i a g r a m O b j e c t K e y > < D i a g r a m O b j e c t K e y > < K e y > L i n k s \ & l t ; C o l u m n s \ C o u n t   o f   S u b - C a t e g o r y & g t ; - & l t ; M e a s u r e s \ S u b - C a t e g o r y & g t ; \ M E A S U R E < / K e y > < / D i a g r a m O b j e c t K e y > < D i a g r a m O b j e c t K e y > < K e y > L i n k s \ & l t ; C o l u m n s \ C o u n t   o f   S h i p   D a t e & g t ; - & l t ; M e a s u r e s \ S h i p   D a t e & g t ; < / K e y > < / D i a g r a m O b j e c t K e y > < D i a g r a m O b j e c t K e y > < K e y > L i n k s \ & l t ; C o l u m n s \ C o u n t   o f   S h i p   D a t e & g t ; - & l t ; M e a s u r e s \ S h i p   D a t e & g t ; \ C O L U M N < / K e y > < / D i a g r a m O b j e c t K e y > < D i a g r a m O b j e c t K e y > < K e y > L i n k s \ & l t ; C o l u m n s \ C o u n t   o f   S h i p   D a t e & g t ; - & l t ; M e a s u r e s \ S h i p   D a t e & g t ; \ M E A S U R E < / K e y > < / D i a g r a m O b j e c t K e y > < D i a g r a m O b j e c t K e y > < K e y > L i n k s \ & l t ; C o l u m n s \ A v e r a g e   o f   S a l e s & g t ; - & l t ; M e a s u r e s \ S a l e s & g t ; < / K e y > < / D i a g r a m O b j e c t K e y > < D i a g r a m O b j e c t K e y > < K e y > L i n k s \ & l t ; C o l u m n s \ A v e r a g e   o f   S a l e s & g t ; - & l t ; M e a s u r e s \ S a l e s & g t ; \ C O L U M N < / K e y > < / D i a g r a m O b j e c t K e y > < D i a g r a m O b j e c t K e y > < K e y > L i n k s \ & l t ; C o l u m n s \ A v e r a g e   o f   S a l e s & g t ; - & l t ; M e a s u r e s \ S a l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3 < / F o c u s C o l u m n > < S e l e c t i o n E n d C o l u m n > 2 3 < / S e l e c t i o n E n d C o l u m n > < S e l e c t i o n S t a r t C o l u m n > 2 3 < / S e l e c t i o n S t a r t C o l u m n > < T e x t s > < M e a s u r e G r i d T e x t > < L a y e d O u t > t r u e < / L a y e d O u t > < R o w > 1 < / R o w > < / M e a s u r e G r i d T e x t > < M e a s u r e G r i d T e x t > < C o l u m n > 5 < / C o l u m n > < L a y e d O u t > t r u e < / L a y e d O u t > < R o w > 1 < / R o w > < / M e a s u r e G r i d T e x t > < M e a s u r e G r i d T e x t > < C o l u m n > 5 < / C o l u m n > < L a y e d O u t > t r u e < / L a y e d O u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D i s t i n c t   C o u n t   o f   O r d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C u s t o m e r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#   C u s t o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C u s t o m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f f e r e n c e   p e r c e n t a g e   f r o m   t h e   p r e v i o u s   y e a r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D i f f e r e n c e   p e r c e n t a g e   f r o m   t h e   p r e v i o u s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f f e r e n c e   p e r c e n t a g e   f r o m   t h e   p r e v i o u s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b s o l u t e   d i f f e r e n c e   b e t w e e n   t h e   c u r r e n t   y e a r   v a l u e   a n d   t h e   p r e v i o u s   y e a r   v a l u e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a b s o l u t e   d i f f e r e n c e   b e t w e e n   t h e   c u r r e n t   y e a r   v a l u e   a n d   t h e   p r e v i o u s   y e a r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b s o l u t e   d i f f e r e n c e   b e t w e e n   t h e   c u r r e n t   y e a r   v a l u e   a n d   t h e   p r e v i o u s   y e a r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f f e r e n c e   f r o m   P r e v i o u s   Y e a r   P e r c e n t - -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D i f f e r e n c e   f r o m   P r e v i o u s   Y e a r   P e r c e n t - -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f f e r e n c e   f r o m   P r e v i o u s   Y e a r   P e r c e n t - -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< / K e y > < / a : K e y > < a : V a l u e   i : t y p e = " M e a s u r e G r i d N o d e V i e w S t a t e "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  I D   2 < / K e y > < / a : K e y > < a : V a l u e   i : t y p e = " M e a s u r e G r i d N o d e V i e w S t a t e "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O r d e r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l i v e r y   D u r a t i o n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l i v e r y   D u r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l i v e r y   D u r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e l i v e r y   D u r a t i o n < / K e y > < / a : K e y > < a : V a l u e   i : t y p e = " M e a s u r e G r i d N o d e V i e w S t a t e " > < C o l u m n > 1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D e l i v e r y   D u r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e l i v e r y   D u r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D a t e   ( Y e a r )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  D a t e   ( Y e a r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D a t e   ( Y e a r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b - C a t e g o r y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u b - C a t e g o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b - C a t e g o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i p   D a t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h i p  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i p  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e s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D u r a t i o n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Q u a r t e r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  ( Y e a r )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  ( Q u a r t e r )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  ( M o n t h   I n d e x )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  ( M o n t h )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I D   2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I D   2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I D   2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l i v e r y   D u r a t i o n & g t ; - & l t ; M e a s u r e s \ D e l i v e r y   D u r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l i v e r y   D u r a t i o n & g t ; - & l t ; M e a s u r e s \ D e l i v e r y   D u r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l i v e r y   D u r a t i o n & g t ; - & l t ; M e a s u r e s \ D e l i v e r y   D u r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e l i v e r y   D u r a t i o n & g t ; - & l t ; M e a s u r e s \ D e l i v e r y   D u r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D e l i v e r y   D u r a t i o n & g t ; - & l t ; M e a s u r e s \ D e l i v e r y   D u r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e l i v e r y   D u r a t i o n & g t ; - & l t ; M e a s u r e s \ D e l i v e r y   D u r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D a t e   ( Y e a r ) & g t ; - & l t ; M e a s u r e s \ O r d e r   D a t e   ( Y e a r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D a t e   ( Y e a r ) & g t ; - & l t ; M e a s u r e s \ O r d e r   D a t e   ( Y e a r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D a t e   ( Y e a r ) & g t ; - & l t ; M e a s u r e s \ O r d e r   D a t e   ( Y e a r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b - C a t e g o r y & g t ; - & l t ; M e a s u r e s \ S u b - C a t e g o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u b - C a t e g o r y & g t ; - & l t ; M e a s u r e s \ S u b - C a t e g o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b - C a t e g o r y & g t ; - & l t ; M e a s u r e s \ S u b - C a t e g o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h i p   D a t e & g t ; - & l t ; M e a s u r e s \ S h i p  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h i p   D a t e & g t ; - & l t ; M e a s u r e s \ S h i p  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h i p   D a t e & g t ; - & l t ; M e a s u r e s \ S h i p  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,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C l i e n t W i n d o w X M L " > < C u s t o m C o n t e n t > < ! [ C D A T A [ A L L ] ] > < / C u s t o m C o n t e n t > < / G e m i n i > 
</file>

<file path=customXml/item3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6.xml>��< ? x m l   v e r s i o n = " 1 . 0 "   e n c o d i n g = " U T F - 1 6 " ? > < G e m i n i   x m l n s = " h t t p : / / g e m i n i / p i v o t c u s t o m i z a t i o n / f 9 6 3 8 d 1 2 - 0 8 7 7 - 4 8 3 e - a a 3 a - e 3 e d e c 4 1 f 6 2 2 " > < C u s t o m C o n t e n t > < ! [ C D A T A [ < ? x m l   v e r s i o n = " 1 . 0 "   e n c o d i n g = " u t f - 1 6 " ? > < S e t t i n g s > < C a l c u l a t e d F i e l d s > < i t e m > < M e a s u r e N a m e > D i s t i n c t   C o u n t   o f   O r d e r   I D < / M e a s u r e N a m e > < D i s p l a y N a m e > D i s t i n c t   C o u n t   o f   O r d e r   I D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D i f f e r e n c e   p e r c e n t a g e   f r o m   t h e   p r e v i o u s   y e a r < / M e a s u r e N a m e > < D i s p l a y N a m e > D i f f e r e n c e   p e r c e n t a g e   f r o m   t h e   p r e v i o u s   y e a r < / D i s p l a y N a m e > < V i s i b l e > F a l s e < / V i s i b l e > < / i t e m > < i t e m > < M e a s u r e N a m e > a b s o l u t e   d i f f e r e n c e   b e t w e e n   t h e   c u r r e n t   y e a r   v a l u e   a n d   t h e   p r e v i o u s   y e a r   v a l u e < / M e a s u r e N a m e > < D i s p l a y N a m e > a b s o l u t e   d i f f e r e n c e   b e t w e e n   t h e   c u r r e n t   y e a r   v a l u e   a n d   t h e   p r e v i o u s   y e a r   v a l u e < / D i s p l a y N a m e > < V i s i b l e > F a l s e < / V i s i b l e > < / i t e m > < i t e m > < M e a s u r e N a m e > D i f f e r e n c e   f r o m   P r e v i o u s   Y e a r   P e r c e n t - - < / M e a s u r e N a m e > < D i s p l a y N a m e > D i f f e r e n c e   f r o m   P r e v i o u s   Y e a r   P e r c e n t - -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4 9 b b 1 6 1 4 - 4 2 a a - 4 4 6 b - 9 c 9 b - d e 1 a b e 3 c 1 c 9 2 " > < C u s t o m C o n t e n t > < ! [ C D A T A [ < ? x m l   v e r s i o n = " 1 . 0 "   e n c o d i n g = " u t f - 1 6 " ? > < S e t t i n g s > < C a l c u l a t e d F i e l d s > < i t e m > < M e a s u r e N a m e > D i s t i n c t   C o u n t   o f   O r d e r   I D < / M e a s u r e N a m e > < D i s p l a y N a m e > D i s t i n c t   C o u n t   o f   O r d e r   I D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5 1 c 9 2 4 7 0 - 0 6 5 1 - 4 a 7 b - a 5 1 2 - f 8 1 e d a a 7 3 c b 7 " > < C u s t o m C o n t e n t > < ! [ C D A T A [ < ? x m l   v e r s i o n = " 1 . 0 "   e n c o d i n g = " u t f - 1 6 " ? > < S e t t i n g s > < C a l c u l a t e d F i e l d s > < i t e m > < M e a s u r e N a m e > D i s t i n c t   C o u n t   o f   O r d e r   I D < / M e a s u r e N a m e > < D i s p l a y N a m e > D i s t i n c t   C o u n t   o f   O r d e r   I D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b b 6 0 4 3 9 - 3 0 e d - 4 0 3 1 - 9 d 5 6 - 1 c 5 0 6 f 1 9 9 9 2 0 " > < C u s t o m C o n t e n t > < ! [ C D A T A [ < ? x m l   v e r s i o n = " 1 . 0 "   e n c o d i n g = " u t f - 1 6 " ? > < S e t t i n g s > < C a l c u l a t e d F i e l d s > < i t e m > < M e a s u r e N a m e > D i s t i n c t   C o u n t   o f   O r d e r   I D < / M e a s u r e N a m e > < D i s p l a y N a m e > D i s t i n c t   C o u n t   o f   O r d e r   I D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D i f f e r e n c e   p e r c e n t a g e   f r o m   t h e   p r e v i o u s   y e a r < / M e a s u r e N a m e > < D i s p l a y N a m e > D i f f e r e n c e   p e r c e n t a g e   f r o m   t h e   p r e v i o u s   y e a r < / D i s p l a y N a m e > < V i s i b l e > F a l s e < / V i s i b l e > < / i t e m > < i t e m > < M e a s u r e N a m e > a b s o l u t e   d i f f e r e n c e   b e t w e e n   t h e   c u r r e n t   y e a r   v a l u e   a n d   t h e   p r e v i o u s   y e a r   v a l u e < / M e a s u r e N a m e > < D i s p l a y N a m e > a b s o l u t e   d i f f e r e n c e   b e t w e e n   t h e   c u r r e n t   y e a r   v a l u e   a n d   t h e   p r e v i o u s   y e a r   v a l u e < / D i s p l a y N a m e > < V i s i b l e > F a l s e < / V i s i b l e > < / i t e m > < i t e m > < M e a s u r e N a m e > D i f f e r e n c e   f r o m   P r e v i o u s   Y e a r   P e r c e n t - - < / M e a s u r e N a m e > < D i s p l a y N a m e > D i f f e r e n c e   f r o m   P r e v i o u s   Y e a r   P e r c e n t - -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4 9 0 a 0 0 2 7 - 8 7 6 0 - 4 c 8 e - b b b 1 - 1 4 9 f 6 b c d 3 8 8 0 " > < C u s t o m C o n t e n t > < ! [ C D A T A [ < ? x m l   v e r s i o n = " 1 . 0 "   e n c o d i n g = " u t f - 1 6 " ? > < S e t t i n g s > < C a l c u l a t e d F i e l d s > < i t e m > < M e a s u r e N a m e > D i s t i n c t   C o u n t   o f   O r d e r   I D < / M e a s u r e N a m e > < D i s p l a y N a m e > D i s t i n c t   C o u n t   o f   O r d e r   I D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D i f f e r e n c e   p e r c e n t a g e   f r o m   t h e   p r e v i o u s   y e a r < / M e a s u r e N a m e > < D i s p l a y N a m e > D i f f e r e n c e   p e r c e n t a g e   f r o m   t h e   p r e v i o u s   y e a r < / D i s p l a y N a m e > < V i s i b l e > F a l s e < / V i s i b l e > < / i t e m > < i t e m > < M e a s u r e N a m e > a b s o l u t e   d i f f e r e n c e   b e t w e e n   t h e   c u r r e n t   y e a r   v a l u e   a n d   t h e   p r e v i o u s   y e a r   v a l u e < / M e a s u r e N a m e > < D i s p l a y N a m e > a b s o l u t e   d i f f e r e n c e   b e t w e e n   t h e   c u r r e n t   y e a r   v a l u e   a n d   t h e   p r e v i o u s   y e a r   v a l u e < / D i s p l a y N a m e > < V i s i b l e > F a l s e < / V i s i b l e > < / i t e m > < i t e m > < M e a s u r e N a m e > D i f f e r e n c e   f r o m   P r e v i o u s   Y e a r   P e r c e n t - - < / M e a s u r e N a m e > < D i s p l a y N a m e > D i f f e r e n c e   f r o m   P r e v i o u s   Y e a r   P e r c e n t - -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2.xml>��< ? x m l   v e r s i o n = " 1 . 0 "   e n c o d i n g = " U T F - 1 6 " ? > < G e m i n i   x m l n s = " h t t p : / / g e m i n i / p i v o t c u s t o m i z a t i o n / 8 d f b 5 5 2 9 - d 8 1 8 - 4 6 c 3 - 9 3 d b - 4 9 f c d 7 6 b 1 a 6 b " > < C u s t o m C o n t e n t > < ! [ C D A T A [ < ? x m l   v e r s i o n = " 1 . 0 "   e n c o d i n g = " u t f - 1 6 " ? > < S e t t i n g s > < C a l c u l a t e d F i e l d s > < i t e m > < M e a s u r e N a m e > D i s t i n c t   C o u n t   o f   O r d e r   I D < / M e a s u r e N a m e > < D i s p l a y N a m e > D i s t i n c t   C o u n t   o f   O r d e r   I D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c u s t o m e < / M e a s u r e N a m e > < D i s p l a y N a m e > c u s t o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f 5 5 2 b f f 1 - 0 c 2 0 - 4 6 7 9 - 9 0 6 2 - b 5 5 9 f e 5 9 5 2 8 6 " > < C u s t o m C o n t e n t > < ! [ C D A T A [ < ? x m l   v e r s i o n = " 1 . 0 "   e n c o d i n g = " u t f - 1 6 " ? > < S e t t i n g s > < C a l c u l a t e d F i e l d s > < i t e m > < M e a s u r e N a m e > D i s t i n c t   C o u n t   o f   O r d e r   I D < / M e a s u r e N a m e > < D i s p l a y N a m e > D i s t i n c t   C o u n t   o f   O r d e r   I D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D i f f e r e n c e   p e r c e n t a g e   f r o m   t h e   p r e v i o u s   y e a r < / M e a s u r e N a m e > < D i s p l a y N a m e > D i f f e r e n c e   p e r c e n t a g e   f r o m   t h e   p r e v i o u s   y e a r < / D i s p l a y N a m e > < V i s i b l e > F a l s e < / V i s i b l e > < / i t e m > < i t e m > < M e a s u r e N a m e > a b s o l u t e   d i f f e r e n c e   b e t w e e n   t h e   c u r r e n t   y e a r   v a l u e   a n d   t h e   p r e v i o u s   y e a r   v a l u e < / M e a s u r e N a m e > < D i s p l a y N a m e > a b s o l u t e   d i f f e r e n c e   b e t w e e n   t h e   c u r r e n t   y e a r   v a l u e   a n d   t h e   p r e v i o u s   y e a r   v a l u e < / D i s p l a y N a m e > < V i s i b l e > F a l s e < / V i s i b l e > < / i t e m > < i t e m > < M e a s u r e N a m e > D i f f e r e n c e   f r o m   P r e v i o u s   Y e a r   P e r c e n t - - < / M e a s u r e N a m e > < D i s p l a y N a m e > D i f f e r e n c e   f r o m   P r e v i o u s   Y e a r   P e r c e n t - -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5 f 6 8 e a 7 e - 8 9 1 b - 4 4 a 0 - b e 3 1 - d 4 7 8 4 d 0 4 1 2 a 9 " > < C u s t o m C o n t e n t > < ! [ C D A T A [ < ? x m l   v e r s i o n = " 1 . 0 "   e n c o d i n g = " u t f - 1 6 " ? > < S e t t i n g s > < C a l c u l a t e d F i e l d s > < i t e m > < M e a s u r e N a m e > D i s t i n c t   C o u n t   o f   O r d e r   I D < / M e a s u r e N a m e > < D i s p l a y N a m e > D i s t i n c t   C o u n t   o f   O r d e r   I D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4 3 b a 7 e 6 a - 7 0 d e - 4 8 4 4 - a 4 8 a - 2 8 b e 7 e d 1 a 1 5 9 " > < C u s t o m C o n t e n t > < ! [ C D A T A [ < ? x m l   v e r s i o n = " 1 . 0 "   e n c o d i n g = " u t f - 1 6 " ? > < S e t t i n g s > < C a l c u l a t e d F i e l d s > < i t e m > < M e a s u r e N a m e > D i s t i n c t   C o u n t   o f   O r d e r   I D < / M e a s u r e N a m e > < D i s p l a y N a m e > D i s t i n c t   C o u n t   o f   O r d e r   I D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D i f f e r e n c e   p e r c e n t a g e   f r o m   t h e   p r e v i o u s   y e a r < / M e a s u r e N a m e > < D i s p l a y N a m e > D i f f e r e n c e   p e r c e n t a g e   f r o m   t h e   p r e v i o u s   y e a r < / D i s p l a y N a m e > < V i s i b l e > F a l s e < / V i s i b l e > < / i t e m > < i t e m > < M e a s u r e N a m e > a b s o l u t e   d i f f e r e n c e   b e t w e e n   t h e   c u r r e n t   y e a r   v a l u e   a n d   t h e   p r e v i o u s   y e a r   v a l u e < / M e a s u r e N a m e > < D i s p l a y N a m e > a b s o l u t e   d i f f e r e n c e   b e t w e e n   t h e   c u r r e n t   y e a r   v a l u e   a n d   t h e   p r e v i o u s   y e a r   v a l u e < / D i s p l a y N a m e > < V i s i b l e > F a l s e < / V i s i b l e > < / i t e m > < i t e m > < M e a s u r e N a m e > D i f f e r e n c e   f r o m   P r e v i o u s   Y e a r   P e r c e n t - - < / M e a s u r e N a m e > < D i s p l a y N a m e > D i f f e r e n c e   f r o m   P r e v i o u s   Y e a r   P e r c e n t - -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3 2 4 d e 3 d 0 - 9 0 b 0 - 4 2 d 8 - 8 e 3 8 - 2 1 d 0 4 7 c 7 8 d c 8 " > < C u s t o m C o n t e n t > < ! [ C D A T A [ < ? x m l   v e r s i o n = " 1 . 0 "   e n c o d i n g = " u t f - 1 6 " ? > < S e t t i n g s > < C a l c u l a t e d F i e l d s > < i t e m > < M e a s u r e N a m e > D i s t i n c t   C o u n t   o f   O r d e r   I D < / M e a s u r e N a m e > < D i s p l a y N a m e > D i s t i n c t   C o u n t   o f   O r d e r   I D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D i f f e r e n c e   p e r c e n t a g e   f r o m   t h e   p r e v i o u s   y e a r < / M e a s u r e N a m e > < D i s p l a y N a m e > D i f f e r e n c e   p e r c e n t a g e   f r o m   t h e   p r e v i o u s   y e a r < / D i s p l a y N a m e > < V i s i b l e > T r u e < / V i s i b l e > < / i t e m > < i t e m > < M e a s u r e N a m e > a b s o l u t e   d i f f e r e n c e   b e t w e e n   t h e   c u r r e n t   y e a r   v a l u e   a n d   t h e   p r e v i o u s   y e a r   v a l u e < / M e a s u r e N a m e > < D i s p l a y N a m e > a b s o l u t e   d i f f e r e n c e   b e t w e e n   t h e   c u r r e n t   y e a r   v a l u e   a n d   t h e   p r e v i o u s   y e a r   v a l u e < / D i s p l a y N a m e > < V i s i b l e > F a l s e < / V i s i b l e > < / i t e m > < i t e m > < M e a s u r e N a m e > D i f f e r e n c e   f r o m   P r e v i o u s   Y e a r   P e r c e n t - - < / M e a s u r e N a m e > < D i s p l a y N a m e > D i f f e r e n c e   f r o m   P r e v i o u s   Y e a r   P e r c e n t - -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8 2 d f d 2 d d - 3 b 3 9 - 4 9 6 a - a 0 6 5 - 1 1 5 8 f 7 e 2 d 5 a 1 " > < C u s t o m C o n t e n t > < ! [ C D A T A [ < ? x m l   v e r s i o n = " 1 . 0 "   e n c o d i n g = " u t f - 1 6 " ? > < S e t t i n g s > < C a l c u l a t e d F i e l d s > < i t e m > < M e a s u r e N a m e > D i s t i n c t   C o u n t   o f   O r d e r   I D < / M e a s u r e N a m e > < D i s p l a y N a m e > D i s t i n c t   C o u n t   o f   O r d e r   I D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D i f f e r e n c e   p e r c e n t a g e   f r o m   t h e   p r e v i o u s   y e a r < / M e a s u r e N a m e > < D i s p l a y N a m e > D i f f e r e n c e   p e r c e n t a g e   f r o m   t h e   p r e v i o u s   y e a r < / D i s p l a y N a m e > < V i s i b l e > F a l s e < / V i s i b l e > < / i t e m > < i t e m > < M e a s u r e N a m e > a b s o l u t e   d i f f e r e n c e   b e t w e e n   t h e   c u r r e n t   y e a r   v a l u e   a n d   t h e   p r e v i o u s   y e a r   v a l u e < / M e a s u r e N a m e > < D i s p l a y N a m e > a b s o l u t e   d i f f e r e n c e   b e t w e e n   t h e   c u r r e n t   y e a r   v a l u e   a n d   t h e   p r e v i o u s   y e a r   v a l u e < / D i s p l a y N a m e > < V i s i b l e > F a l s e < / V i s i b l e > < / i t e m > < i t e m > < M e a s u r e N a m e > D i f f e r e n c e   f r o m   P r e v i o u s   Y e a r   P e r c e n t - - < / M e a s u r e N a m e > < D i s p l a y N a m e > D i f f e r e n c e   f r o m   P r e v i o u s   Y e a r   P e r c e n t - -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b f e d 6 4 c - 9 5 0 d - 4 c c e - 8 c 3 8 - a 7 5 8 6 1 2 e 2 1 4 6 " > < C u s t o m C o n t e n t > < ! [ C D A T A [ < ? x m l   v e r s i o n = " 1 . 0 "   e n c o d i n g = " u t f - 1 6 " ? > < S e t t i n g s > < C a l c u l a t e d F i e l d s > < i t e m > < M e a s u r e N a m e > D i s t i n c t   C o u n t   o f   O r d e r   I D < / M e a s u r e N a m e > < D i s p l a y N a m e > D i s t i n c t   C o u n t   o f   O r d e r   I D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A L L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1 1 1 < / i n t > < / v a l u e > < / i t e m > < i t e m > < k e y > < s t r i n g > O r d e r   D a t e < / s t r i n g > < / k e y > < v a l u e > < i n t > 1 2 9 < / i n t > < / v a l u e > < / i t e m > < i t e m > < k e y > < s t r i n g > S h i p   D a t e < / s t r i n g > < / k e y > < v a l u e > < i n t > 1 1 6 < / i n t > < / v a l u e > < / i t e m > < i t e m > < k e y > < s t r i n g > S h i p   M o d e < / s t r i n g > < / k e y > < v a l u e > < i n t > 1 2 5 < / i n t > < / v a l u e > < / i t e m > < i t e m > < k e y > < s t r i n g > C u s t o m e r   I D < / s t r i n g > < / k e y > < v a l u e > < i n t > 1 4 0 < / i n t > < / v a l u e > < / i t e m > < i t e m > < k e y > < s t r i n g > C u s t o m e r   N a m e < / s t r i n g > < / k e y > < v a l u e > < i n t > 1 6 7 < / i n t > < / v a l u e > < / i t e m > < i t e m > < k e y > < s t r i n g > S e g m e n t < / s t r i n g > < / k e y > < v a l u e > < i n t > 1 1 0 < / i n t > < / v a l u e > < / i t e m > < i t e m > < k e y > < s t r i n g > C o u n t r y < / s t r i n g > < / k e y > < v a l u e > < i n t > 1 0 5 < / i n t > < / v a l u e > < / i t e m > < i t e m > < k e y > < s t r i n g > C i t y < / s t r i n g > < / k e y > < v a l u e > < i n t > 7 2 < / i n t > < / v a l u e > < / i t e m > < i t e m > < k e y > < s t r i n g > S t a t e < / s t r i n g > < / k e y > < v a l u e > < i n t > 8 2 < / i n t > < / v a l u e > < / i t e m > < i t e m > < k e y > < s t r i n g > P o s t a l   C o d e < / s t r i n g > < / k e y > < v a l u e > < i n t > 1 3 3 < / i n t > < / v a l u e > < / i t e m > < i t e m > < k e y > < s t r i n g > R e g i o n < / s t r i n g > < / k e y > < v a l u e > < i n t > 9 5 < / i n t > < / v a l u e > < / i t e m > < i t e m > < k e y > < s t r i n g > P r o d u c t   I D < / s t r i n g > < / k e y > < v a l u e > < i n t > 1 2 6 < / i n t > < / v a l u e > < / i t e m > < i t e m > < k e y > < s t r i n g > P r o d u c t   N a m e < / s t r i n g > < / k e y > < v a l u e > < i n t > 1 5 3 < / i n t > < / v a l u e > < / i t e m > < i t e m > < k e y > < s t r i n g > C a t e g o r y < / s t r i n g > < / k e y > < v a l u e > < i n t > 1 1 2 < / i n t > < / v a l u e > < / i t e m > < i t e m > < k e y > < s t r i n g > S u b - C a t e g o r y < / s t r i n g > < / k e y > < v a l u e > < i n t > 1 4 7 < / i n t > < / v a l u e > < / i t e m > < i t e m > < k e y > < s t r i n g > Q u a n t i t y < / s t r i n g > < / k e y > < v a l u e > < i n t > 1 1 1 < / i n t > < / v a l u e > < / i t e m > < i t e m > < k e y > < s t r i n g > U n i t   P r i c e < / s t r i n g > < / k e y > < v a l u e > < i n t > 1 1 7 < / i n t > < / v a l u e > < / i t e m > < i t e m > < k e y > < s t r i n g > S a l e s < / s t r i n g > < / k e y > < v a l u e > < i n t > 8 2 < / i n t > < / v a l u e > < / i t e m > < i t e m > < k e y > < s t r i n g > D e l i v e r y   D u r a t i o n < / s t r i n g > < / k e y > < v a l u e > < i n t > 1 7 9 < / i n t > < / v a l u e > < / i t e m > < i t e m > < k e y > < s t r i n g > O r d e r   D a t e   ( Y e a r ) < / s t r i n g > < / k e y > < v a l u e > < i n t > 1 7 8 < / i n t > < / v a l u e > < / i t e m > < i t e m > < k e y > < s t r i n g > O r d e r   D a t e   ( Q u a r t e r ) < / s t r i n g > < / k e y > < v a l u e > < i n t > 2 0 6 < / i n t > < / v a l u e > < / i t e m > < i t e m > < k e y > < s t r i n g > O r d e r   D a t e   ( M o n t h   I n d e x ) < / s t r i n g > < / k e y > < v a l u e > < i n t > 2 4 4 < / i n t > < / v a l u e > < / i t e m > < i t e m > < k e y > < s t r i n g > O r d e r   D a t e   ( M o n t h ) < / s t r i n g > < / k e y > < v a l u e > < i n t > 1 9 7 < / i n t > < / v a l u e > < / i t e m > < i t e m > < k e y > < s t r i n g > S h i p   D a t e   ( Y e a r ) < / s t r i n g > < / k e y > < v a l u e > < i n t > 1 6 5 < / i n t > < / v a l u e > < / i t e m > < i t e m > < k e y > < s t r i n g > S h i p   D a t e   ( Q u a r t e r ) < / s t r i n g > < / k e y > < v a l u e > < i n t > 1 9 3 < / i n t > < / v a l u e > < / i t e m > < i t e m > < k e y > < s t r i n g > S h i p   D a t e   ( M o n t h   I n d e x ) < / s t r i n g > < / k e y > < v a l u e > < i n t > 2 3 1 < / i n t > < / v a l u e > < / i t e m > < i t e m > < k e y > < s t r i n g > S h i p   D a t e   ( M o n t h ) < / s t r i n g > < / k e y > < v a l u e > < i n t > 1 8 4 < / i n t > < / v a l u e > < / i t e m > < / C o l u m n W i d t h s > < C o l u m n D i s p l a y I n d e x > < i t e m > < k e y > < s t r i n g > O r d e r   I D < / s t r i n g > < / k e y > < v a l u e > < i n t > 0 < / i n t > < / v a l u e > < / i t e m > < i t e m > < k e y > < s t r i n g > O r d e r   D a t e < / s t r i n g > < / k e y > < v a l u e > < i n t > 1 < / i n t > < / v a l u e > < / i t e m > < i t e m > < k e y > < s t r i n g > S h i p   D a t e < / s t r i n g > < / k e y > < v a l u e > < i n t > 2 < / i n t > < / v a l u e > < / i t e m > < i t e m > < k e y > < s t r i n g > S h i p   M o d e < / s t r i n g > < / k e y > < v a l u e > < i n t > 3 < / i n t > < / v a l u e > < / i t e m > < i t e m > < k e y > < s t r i n g > C u s t o m e r   I D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S e g m e n t < / s t r i n g > < / k e y > < v a l u e > < i n t > 6 < / i n t > < / v a l u e > < / i t e m > < i t e m > < k e y > < s t r i n g > C o u n t r y < / s t r i n g > < / k e y > < v a l u e > < i n t > 7 < / i n t > < / v a l u e > < / i t e m > < i t e m > < k e y > < s t r i n g > C i t y < / s t r i n g > < / k e y > < v a l u e > < i n t > 8 < / i n t > < / v a l u e > < / i t e m > < i t e m > < k e y > < s t r i n g > S t a t e < / s t r i n g > < / k e y > < v a l u e > < i n t > 9 < / i n t > < / v a l u e > < / i t e m > < i t e m > < k e y > < s t r i n g > P o s t a l   C o d e < / s t r i n g > < / k e y > < v a l u e > < i n t > 1 0 < / i n t > < / v a l u e > < / i t e m > < i t e m > < k e y > < s t r i n g > R e g i o n < / s t r i n g > < / k e y > < v a l u e > < i n t > 1 1 < / i n t > < / v a l u e > < / i t e m > < i t e m > < k e y > < s t r i n g > P r o d u c t   I D < / s t r i n g > < / k e y > < v a l u e > < i n t > 1 2 < / i n t > < / v a l u e > < / i t e m > < i t e m > < k e y > < s t r i n g > P r o d u c t   N a m e < / s t r i n g > < / k e y > < v a l u e > < i n t > 1 3 < / i n t > < / v a l u e > < / i t e m > < i t e m > < k e y > < s t r i n g > C a t e g o r y < / s t r i n g > < / k e y > < v a l u e > < i n t > 1 4 < / i n t > < / v a l u e > < / i t e m > < i t e m > < k e y > < s t r i n g > S u b - C a t e g o r y < / s t r i n g > < / k e y > < v a l u e > < i n t > 1 5 < / i n t > < / v a l u e > < / i t e m > < i t e m > < k e y > < s t r i n g > Q u a n t i t y < / s t r i n g > < / k e y > < v a l u e > < i n t > 1 6 < / i n t > < / v a l u e > < / i t e m > < i t e m > < k e y > < s t r i n g > U n i t   P r i c e < / s t r i n g > < / k e y > < v a l u e > < i n t > 1 7 < / i n t > < / v a l u e > < / i t e m > < i t e m > < k e y > < s t r i n g > S a l e s < / s t r i n g > < / k e y > < v a l u e > < i n t > 1 8 < / i n t > < / v a l u e > < / i t e m > < i t e m > < k e y > < s t r i n g > D e l i v e r y   D u r a t i o n < / s t r i n g > < / k e y > < v a l u e > < i n t > 1 9 < / i n t > < / v a l u e > < / i t e m > < i t e m > < k e y > < s t r i n g > O r d e r   D a t e   ( Y e a r ) < / s t r i n g > < / k e y > < v a l u e > < i n t > 2 0 < / i n t > < / v a l u e > < / i t e m > < i t e m > < k e y > < s t r i n g > O r d e r   D a t e   ( Q u a r t e r ) < / s t r i n g > < / k e y > < v a l u e > < i n t > 2 1 < / i n t > < / v a l u e > < / i t e m > < i t e m > < k e y > < s t r i n g > O r d e r   D a t e   ( M o n t h   I n d e x ) < / s t r i n g > < / k e y > < v a l u e > < i n t > 2 2 < / i n t > < / v a l u e > < / i t e m > < i t e m > < k e y > < s t r i n g > O r d e r   D a t e   ( M o n t h ) < / s t r i n g > < / k e y > < v a l u e > < i n t > 2 3 < / i n t > < / v a l u e > < / i t e m > < i t e m > < k e y > < s t r i n g > S h i p   D a t e   ( Y e a r ) < / s t r i n g > < / k e y > < v a l u e > < i n t > 2 4 < / i n t > < / v a l u e > < / i t e m > < i t e m > < k e y > < s t r i n g > S h i p   D a t e   ( Q u a r t e r ) < / s t r i n g > < / k e y > < v a l u e > < i n t > 2 5 < / i n t > < / v a l u e > < / i t e m > < i t e m > < k e y > < s t r i n g > S h i p   D a t e   ( M o n t h   I n d e x ) < / s t r i n g > < / k e y > < v a l u e > < i n t > 2 6 < / i n t > < / v a l u e > < / i t e m > < i t e m > < k e y > < s t r i n g > S h i p   D a t e   ( M o n t h )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6DD7ABAC-77C8-4DE1-9AC5-C09C57DB813B}">
  <ds:schemaRefs/>
</ds:datastoreItem>
</file>

<file path=customXml/itemProps10.xml><?xml version="1.0" encoding="utf-8"?>
<ds:datastoreItem xmlns:ds="http://schemas.openxmlformats.org/officeDocument/2006/customXml" ds:itemID="{F79D0ECC-E019-4AF6-8450-D70182F26EA1}">
  <ds:schemaRefs/>
</ds:datastoreItem>
</file>

<file path=customXml/itemProps11.xml><?xml version="1.0" encoding="utf-8"?>
<ds:datastoreItem xmlns:ds="http://schemas.openxmlformats.org/officeDocument/2006/customXml" ds:itemID="{3D1AC205-0BFB-473F-A6B8-B38807E49ACB}">
  <ds:schemaRefs/>
</ds:datastoreItem>
</file>

<file path=customXml/itemProps12.xml><?xml version="1.0" encoding="utf-8"?>
<ds:datastoreItem xmlns:ds="http://schemas.openxmlformats.org/officeDocument/2006/customXml" ds:itemID="{18A0C27E-913F-4571-A0B6-D39D413BCEEC}">
  <ds:schemaRefs/>
</ds:datastoreItem>
</file>

<file path=customXml/itemProps13.xml><?xml version="1.0" encoding="utf-8"?>
<ds:datastoreItem xmlns:ds="http://schemas.openxmlformats.org/officeDocument/2006/customXml" ds:itemID="{E1692590-13FC-450F-B2B2-89DBD723B170}">
  <ds:schemaRefs/>
</ds:datastoreItem>
</file>

<file path=customXml/itemProps14.xml><?xml version="1.0" encoding="utf-8"?>
<ds:datastoreItem xmlns:ds="http://schemas.openxmlformats.org/officeDocument/2006/customXml" ds:itemID="{DEFA5903-5027-4600-B661-AFF023FED9C8}">
  <ds:schemaRefs/>
</ds:datastoreItem>
</file>

<file path=customXml/itemProps15.xml><?xml version="1.0" encoding="utf-8"?>
<ds:datastoreItem xmlns:ds="http://schemas.openxmlformats.org/officeDocument/2006/customXml" ds:itemID="{39856C19-5FC4-45A3-961C-615B4202E624}">
  <ds:schemaRefs/>
</ds:datastoreItem>
</file>

<file path=customXml/itemProps16.xml><?xml version="1.0" encoding="utf-8"?>
<ds:datastoreItem xmlns:ds="http://schemas.openxmlformats.org/officeDocument/2006/customXml" ds:itemID="{5886CBA1-A3F8-428A-8E69-631E450E204D}">
  <ds:schemaRefs/>
</ds:datastoreItem>
</file>

<file path=customXml/itemProps17.xml><?xml version="1.0" encoding="utf-8"?>
<ds:datastoreItem xmlns:ds="http://schemas.openxmlformats.org/officeDocument/2006/customXml" ds:itemID="{D66D9A7E-9729-4E13-98C1-C75DF289CB13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C53D9B83-BF4A-48CD-95D8-E90B0C3AFD82}">
  <ds:schemaRefs/>
</ds:datastoreItem>
</file>

<file path=customXml/itemProps19.xml><?xml version="1.0" encoding="utf-8"?>
<ds:datastoreItem xmlns:ds="http://schemas.openxmlformats.org/officeDocument/2006/customXml" ds:itemID="{4E0038E9-30E5-4F02-AB8B-FE06E7065B01}">
  <ds:schemaRefs/>
</ds:datastoreItem>
</file>

<file path=customXml/itemProps2.xml><?xml version="1.0" encoding="utf-8"?>
<ds:datastoreItem xmlns:ds="http://schemas.openxmlformats.org/officeDocument/2006/customXml" ds:itemID="{3F8899C4-6808-41F2-938F-DFACCFCC606A}">
  <ds:schemaRefs/>
</ds:datastoreItem>
</file>

<file path=customXml/itemProps20.xml><?xml version="1.0" encoding="utf-8"?>
<ds:datastoreItem xmlns:ds="http://schemas.openxmlformats.org/officeDocument/2006/customXml" ds:itemID="{2AF95BB6-4BF4-4DB7-AF03-60D8B6F84413}">
  <ds:schemaRefs/>
</ds:datastoreItem>
</file>

<file path=customXml/itemProps21.xml><?xml version="1.0" encoding="utf-8"?>
<ds:datastoreItem xmlns:ds="http://schemas.openxmlformats.org/officeDocument/2006/customXml" ds:itemID="{CC27F939-6FCE-456D-9A7A-CC32956E91FD}">
  <ds:schemaRefs/>
</ds:datastoreItem>
</file>

<file path=customXml/itemProps22.xml><?xml version="1.0" encoding="utf-8"?>
<ds:datastoreItem xmlns:ds="http://schemas.openxmlformats.org/officeDocument/2006/customXml" ds:itemID="{A2B0D386-8A99-4614-BEFE-84CC0D4024F7}">
  <ds:schemaRefs/>
</ds:datastoreItem>
</file>

<file path=customXml/itemProps23.xml><?xml version="1.0" encoding="utf-8"?>
<ds:datastoreItem xmlns:ds="http://schemas.openxmlformats.org/officeDocument/2006/customXml" ds:itemID="{F9E4C9E1-4822-4ACB-A6DA-1F9D73D7C270}">
  <ds:schemaRefs/>
</ds:datastoreItem>
</file>

<file path=customXml/itemProps24.xml><?xml version="1.0" encoding="utf-8"?>
<ds:datastoreItem xmlns:ds="http://schemas.openxmlformats.org/officeDocument/2006/customXml" ds:itemID="{EAD3C817-7227-43CE-88BC-1803CB11AC16}">
  <ds:schemaRefs/>
</ds:datastoreItem>
</file>

<file path=customXml/itemProps25.xml><?xml version="1.0" encoding="utf-8"?>
<ds:datastoreItem xmlns:ds="http://schemas.openxmlformats.org/officeDocument/2006/customXml" ds:itemID="{8B493C7D-215C-46ED-BA0D-77972D1D4FE0}">
  <ds:schemaRefs/>
</ds:datastoreItem>
</file>

<file path=customXml/itemProps26.xml><?xml version="1.0" encoding="utf-8"?>
<ds:datastoreItem xmlns:ds="http://schemas.openxmlformats.org/officeDocument/2006/customXml" ds:itemID="{5647D1DC-F201-444A-B241-E5E4251077FD}">
  <ds:schemaRefs/>
</ds:datastoreItem>
</file>

<file path=customXml/itemProps27.xml><?xml version="1.0" encoding="utf-8"?>
<ds:datastoreItem xmlns:ds="http://schemas.openxmlformats.org/officeDocument/2006/customXml" ds:itemID="{55FEC1C9-F5FD-4B4C-885B-EBA723BD3C82}">
  <ds:schemaRefs/>
</ds:datastoreItem>
</file>

<file path=customXml/itemProps28.xml><?xml version="1.0" encoding="utf-8"?>
<ds:datastoreItem xmlns:ds="http://schemas.openxmlformats.org/officeDocument/2006/customXml" ds:itemID="{F601F963-04E6-4911-BB55-53E34907EC5C}">
  <ds:schemaRefs/>
</ds:datastoreItem>
</file>

<file path=customXml/itemProps29.xml><?xml version="1.0" encoding="utf-8"?>
<ds:datastoreItem xmlns:ds="http://schemas.openxmlformats.org/officeDocument/2006/customXml" ds:itemID="{3772D580-FBD1-4C0B-8BA8-FDC3BB92AB39}">
  <ds:schemaRefs/>
</ds:datastoreItem>
</file>

<file path=customXml/itemProps3.xml><?xml version="1.0" encoding="utf-8"?>
<ds:datastoreItem xmlns:ds="http://schemas.openxmlformats.org/officeDocument/2006/customXml" ds:itemID="{5BB4ACF4-3F2B-46AC-B0A5-EE9D631CE416}">
  <ds:schemaRefs/>
</ds:datastoreItem>
</file>

<file path=customXml/itemProps30.xml><?xml version="1.0" encoding="utf-8"?>
<ds:datastoreItem xmlns:ds="http://schemas.openxmlformats.org/officeDocument/2006/customXml" ds:itemID="{5625BD68-184B-4C1E-A951-8B3472E5D191}">
  <ds:schemaRefs/>
</ds:datastoreItem>
</file>

<file path=customXml/itemProps31.xml><?xml version="1.0" encoding="utf-8"?>
<ds:datastoreItem xmlns:ds="http://schemas.openxmlformats.org/officeDocument/2006/customXml" ds:itemID="{5C1C361C-911D-4A39-A918-85D2F3BDAAC8}">
  <ds:schemaRefs/>
</ds:datastoreItem>
</file>

<file path=customXml/itemProps32.xml><?xml version="1.0" encoding="utf-8"?>
<ds:datastoreItem xmlns:ds="http://schemas.openxmlformats.org/officeDocument/2006/customXml" ds:itemID="{6C5CFCA5-E91C-49B8-B001-512D2D0320A3}">
  <ds:schemaRefs/>
</ds:datastoreItem>
</file>

<file path=customXml/itemProps33.xml><?xml version="1.0" encoding="utf-8"?>
<ds:datastoreItem xmlns:ds="http://schemas.openxmlformats.org/officeDocument/2006/customXml" ds:itemID="{F358E7EA-C5F5-43D7-A516-D167AD3E52E3}">
  <ds:schemaRefs/>
</ds:datastoreItem>
</file>

<file path=customXml/itemProps34.xml><?xml version="1.0" encoding="utf-8"?>
<ds:datastoreItem xmlns:ds="http://schemas.openxmlformats.org/officeDocument/2006/customXml" ds:itemID="{A150AA29-9FB9-4994-95A0-D6BC3F022F01}">
  <ds:schemaRefs/>
</ds:datastoreItem>
</file>

<file path=customXml/itemProps35.xml><?xml version="1.0" encoding="utf-8"?>
<ds:datastoreItem xmlns:ds="http://schemas.openxmlformats.org/officeDocument/2006/customXml" ds:itemID="{2F96D63A-1C58-4873-BA84-A871049A594E}">
  <ds:schemaRefs/>
</ds:datastoreItem>
</file>

<file path=customXml/itemProps36.xml><?xml version="1.0" encoding="utf-8"?>
<ds:datastoreItem xmlns:ds="http://schemas.openxmlformats.org/officeDocument/2006/customXml" ds:itemID="{77AE139E-9702-4291-B02D-F37A49175590}">
  <ds:schemaRefs/>
</ds:datastoreItem>
</file>

<file path=customXml/itemProps37.xml><?xml version="1.0" encoding="utf-8"?>
<ds:datastoreItem xmlns:ds="http://schemas.openxmlformats.org/officeDocument/2006/customXml" ds:itemID="{C68030C2-E132-4557-83E6-10CB02968013}">
  <ds:schemaRefs/>
</ds:datastoreItem>
</file>

<file path=customXml/itemProps38.xml><?xml version="1.0" encoding="utf-8"?>
<ds:datastoreItem xmlns:ds="http://schemas.openxmlformats.org/officeDocument/2006/customXml" ds:itemID="{501595BF-C6B2-4BC0-9624-B7CB8764B601}">
  <ds:schemaRefs/>
</ds:datastoreItem>
</file>

<file path=customXml/itemProps39.xml><?xml version="1.0" encoding="utf-8"?>
<ds:datastoreItem xmlns:ds="http://schemas.openxmlformats.org/officeDocument/2006/customXml" ds:itemID="{D71357A9-907D-4962-9809-534AE8D1471C}">
  <ds:schemaRefs/>
</ds:datastoreItem>
</file>

<file path=customXml/itemProps4.xml><?xml version="1.0" encoding="utf-8"?>
<ds:datastoreItem xmlns:ds="http://schemas.openxmlformats.org/officeDocument/2006/customXml" ds:itemID="{DDFA5741-63C6-4BC3-AA78-7F1E8645AC46}">
  <ds:schemaRefs/>
</ds:datastoreItem>
</file>

<file path=customXml/itemProps40.xml><?xml version="1.0" encoding="utf-8"?>
<ds:datastoreItem xmlns:ds="http://schemas.openxmlformats.org/officeDocument/2006/customXml" ds:itemID="{6A0F5775-B033-44CD-8112-75FD539F3FF8}">
  <ds:schemaRefs/>
</ds:datastoreItem>
</file>

<file path=customXml/itemProps41.xml><?xml version="1.0" encoding="utf-8"?>
<ds:datastoreItem xmlns:ds="http://schemas.openxmlformats.org/officeDocument/2006/customXml" ds:itemID="{C20E1450-0E8E-4B2E-8CDE-F13160264088}">
  <ds:schemaRefs/>
</ds:datastoreItem>
</file>

<file path=customXml/itemProps42.xml><?xml version="1.0" encoding="utf-8"?>
<ds:datastoreItem xmlns:ds="http://schemas.openxmlformats.org/officeDocument/2006/customXml" ds:itemID="{7C7C832A-99EB-4D6B-8E77-86722128CFF1}">
  <ds:schemaRefs/>
</ds:datastoreItem>
</file>

<file path=customXml/itemProps43.xml><?xml version="1.0" encoding="utf-8"?>
<ds:datastoreItem xmlns:ds="http://schemas.openxmlformats.org/officeDocument/2006/customXml" ds:itemID="{7B897122-843F-4A7A-A908-8A0C7975E1C5}">
  <ds:schemaRefs/>
</ds:datastoreItem>
</file>

<file path=customXml/itemProps44.xml><?xml version="1.0" encoding="utf-8"?>
<ds:datastoreItem xmlns:ds="http://schemas.openxmlformats.org/officeDocument/2006/customXml" ds:itemID="{463B0AF3-9BF8-4D12-891A-183BDFB7E2FD}">
  <ds:schemaRefs/>
</ds:datastoreItem>
</file>

<file path=customXml/itemProps45.xml><?xml version="1.0" encoding="utf-8"?>
<ds:datastoreItem xmlns:ds="http://schemas.openxmlformats.org/officeDocument/2006/customXml" ds:itemID="{D563F750-5C7B-463F-ABFE-5FB8A0734752}">
  <ds:schemaRefs/>
</ds:datastoreItem>
</file>

<file path=customXml/itemProps46.xml><?xml version="1.0" encoding="utf-8"?>
<ds:datastoreItem xmlns:ds="http://schemas.openxmlformats.org/officeDocument/2006/customXml" ds:itemID="{0A157B89-93B5-4EB0-8D23-30DD6FAD4FC0}">
  <ds:schemaRefs/>
</ds:datastoreItem>
</file>

<file path=customXml/itemProps5.xml><?xml version="1.0" encoding="utf-8"?>
<ds:datastoreItem xmlns:ds="http://schemas.openxmlformats.org/officeDocument/2006/customXml" ds:itemID="{9F23ECFF-D5B3-4C6A-B2F9-66D93411B454}">
  <ds:schemaRefs/>
</ds:datastoreItem>
</file>

<file path=customXml/itemProps6.xml><?xml version="1.0" encoding="utf-8"?>
<ds:datastoreItem xmlns:ds="http://schemas.openxmlformats.org/officeDocument/2006/customXml" ds:itemID="{3021E35E-7D91-4308-8F31-4A3497D034F5}">
  <ds:schemaRefs/>
</ds:datastoreItem>
</file>

<file path=customXml/itemProps7.xml><?xml version="1.0" encoding="utf-8"?>
<ds:datastoreItem xmlns:ds="http://schemas.openxmlformats.org/officeDocument/2006/customXml" ds:itemID="{9800B9EB-C45B-4902-910A-5939491C3F05}">
  <ds:schemaRefs/>
</ds:datastoreItem>
</file>

<file path=customXml/itemProps8.xml><?xml version="1.0" encoding="utf-8"?>
<ds:datastoreItem xmlns:ds="http://schemas.openxmlformats.org/officeDocument/2006/customXml" ds:itemID="{85938E29-92D0-44E1-9858-3F943FC5841C}">
  <ds:schemaRefs/>
</ds:datastoreItem>
</file>

<file path=customXml/itemProps9.xml><?xml version="1.0" encoding="utf-8"?>
<ds:datastoreItem xmlns:ds="http://schemas.openxmlformats.org/officeDocument/2006/customXml" ds:itemID="{21C7A5A9-0856-4A75-969F-A84BE524024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es Dashboard</vt:lpstr>
      <vt:lpstr>Customers Dashboard</vt:lpstr>
      <vt:lpstr>Pivot Tables &amp; Calculations</vt:lpstr>
      <vt:lpstr>Table</vt:lpstr>
      <vt:lpstr>Customers</vt:lpstr>
      <vt:lpstr>Products</vt:lpstr>
      <vt:lpstr>Ord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ataz Mahdy Elmesmary</dc:creator>
  <cp:lastModifiedBy>Moataz Mahdy Elmesmary</cp:lastModifiedBy>
  <dcterms:created xsi:type="dcterms:W3CDTF">2023-12-07T08:58:01Z</dcterms:created>
  <dcterms:modified xsi:type="dcterms:W3CDTF">2023-12-10T10:25:04Z</dcterms:modified>
</cp:coreProperties>
</file>